<row r="7573" spans="1:32" x14ac:dyDescent="0.3">
      <c r="A7573" t="s">
        <v>2805</v>
      </c>
      <c r="B7573" s="1" t="s">
        <v>1591</v>
      </c>
      <c r="C7573" s="1" t="s">
        <v>1124</v>
      </c>
      <c r="D7573" s="1" t="s">
        <v>1580</v>
      </c>
      <c r="E7573" s="1" t="s">
        <v>500</v>
      </c>
      <c r="F7573" s="1" t="s">
        <v>1569</v>
      </c>
      <c r="G7573" s="1" t="s">
        <v>2652</v>
      </c>
      <c r="H7573" s="1" t="s">
        <v>2803</v>
      </c>
      <c r="I7573" s="1" t="s">
        <v>957</v>
      </c>
      <c r="J7573" s="1" t="s">
        <v>957</v>
      </c>
      <c r="K7573" s="1" t="s">
        <v>958</v>
      </c>
      <c r="L7573" s="1" t="s">
        <v>15</v>
      </c>
      <c r="M7573" s="1" t="s">
        <v>16</v>
      </c>
      <c r="N7573" s="1" t="s">
        <v>20</v>
      </c>
      <c r="O7573" s="1" t="s">
        <v>135</v>
      </c>
      <c r="P7573" s="1" t="s">
        <v>135</v>
      </c>
      <c r="Q7573">
        <v>4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4</v>
      </c>
    </row>
    <row r="7574" spans="1:32" x14ac:dyDescent="0.3">
      <c r="A7574" t="s">
        <v>2805</v>
      </c>
      <c r="B7574" s="1" t="s">
        <v>1591</v>
      </c>
      <c r="C7574" s="1" t="s">
        <v>1124</v>
      </c>
      <c r="D7574" s="1" t="s">
        <v>1580</v>
      </c>
      <c r="E7574" s="1" t="s">
        <v>500</v>
      </c>
      <c r="F7574" s="1" t="s">
        <v>1569</v>
      </c>
      <c r="G7574" s="1" t="s">
        <v>2652</v>
      </c>
      <c r="H7574" s="1" t="s">
        <v>2803</v>
      </c>
      <c r="I7574" s="1" t="s">
        <v>957</v>
      </c>
      <c r="J7574" s="1" t="s">
        <v>957</v>
      </c>
      <c r="K7574" s="1" t="s">
        <v>958</v>
      </c>
      <c r="L7574" s="1" t="s">
        <v>15</v>
      </c>
      <c r="M7574" s="1" t="s">
        <v>16</v>
      </c>
      <c r="N7574" s="1" t="s">
        <v>20</v>
      </c>
      <c r="O7574" s="1" t="s">
        <v>76</v>
      </c>
      <c r="P7574" s="1" t="s">
        <v>76</v>
      </c>
      <c r="Q7574">
        <v>20868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20868</v>
      </c>
    </row>
    <row r="7575" spans="1:32" x14ac:dyDescent="0.3">
      <c r="A7575" t="s">
        <v>2805</v>
      </c>
      <c r="B7575" s="1" t="s">
        <v>1591</v>
      </c>
      <c r="C7575" s="1" t="s">
        <v>1124</v>
      </c>
      <c r="D7575" s="1" t="s">
        <v>1580</v>
      </c>
      <c r="E7575" s="1" t="s">
        <v>500</v>
      </c>
      <c r="F7575" s="1" t="s">
        <v>1569</v>
      </c>
      <c r="G7575" s="1" t="s">
        <v>2652</v>
      </c>
      <c r="H7575" s="1" t="s">
        <v>2803</v>
      </c>
      <c r="I7575" s="1" t="s">
        <v>957</v>
      </c>
      <c r="J7575" s="1" t="s">
        <v>957</v>
      </c>
      <c r="K7575" s="1" t="s">
        <v>958</v>
      </c>
      <c r="L7575" s="1" t="s">
        <v>15</v>
      </c>
      <c r="M7575" s="1" t="s">
        <v>16</v>
      </c>
      <c r="N7575" s="1" t="s">
        <v>20</v>
      </c>
      <c r="O7575" s="1" t="s">
        <v>36</v>
      </c>
      <c r="P7575" s="1" t="s">
        <v>36</v>
      </c>
      <c r="Q7575">
        <v>20333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20333</v>
      </c>
    </row>
    <row r="7576" spans="1:32" x14ac:dyDescent="0.3">
      <c r="A7576" t="s">
        <v>2805</v>
      </c>
      <c r="B7576" s="1" t="s">
        <v>1591</v>
      </c>
      <c r="C7576" s="1" t="s">
        <v>1124</v>
      </c>
      <c r="D7576" s="1" t="s">
        <v>1580</v>
      </c>
      <c r="E7576" s="1" t="s">
        <v>500</v>
      </c>
      <c r="F7576" s="1" t="s">
        <v>1569</v>
      </c>
      <c r="G7576" s="1" t="s">
        <v>2652</v>
      </c>
      <c r="H7576" s="1" t="s">
        <v>2803</v>
      </c>
      <c r="I7576" s="1" t="s">
        <v>957</v>
      </c>
      <c r="J7576" s="1" t="s">
        <v>957</v>
      </c>
      <c r="K7576" s="1" t="s">
        <v>958</v>
      </c>
      <c r="L7576" s="1" t="s">
        <v>15</v>
      </c>
      <c r="M7576" s="1" t="s">
        <v>16</v>
      </c>
      <c r="N7576" s="1" t="s">
        <v>20</v>
      </c>
      <c r="O7576" s="1" t="s">
        <v>38</v>
      </c>
      <c r="P7576" s="1" t="s">
        <v>38</v>
      </c>
      <c r="Q7576">
        <v>2843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28430</v>
      </c>
    </row>
    <row r="7577" spans="1:32" x14ac:dyDescent="0.3">
      <c r="A7577" t="s">
        <v>2805</v>
      </c>
      <c r="B7577" s="1" t="s">
        <v>1591</v>
      </c>
      <c r="C7577" s="1" t="s">
        <v>1124</v>
      </c>
      <c r="D7577" s="1" t="s">
        <v>1580</v>
      </c>
      <c r="E7577" s="1" t="s">
        <v>500</v>
      </c>
      <c r="F7577" s="1" t="s">
        <v>1569</v>
      </c>
      <c r="G7577" s="1" t="s">
        <v>2652</v>
      </c>
      <c r="H7577" s="1" t="s">
        <v>2803</v>
      </c>
      <c r="I7577" s="1" t="s">
        <v>957</v>
      </c>
      <c r="J7577" s="1" t="s">
        <v>957</v>
      </c>
      <c r="K7577" s="1" t="s">
        <v>958</v>
      </c>
      <c r="L7577" s="1" t="s">
        <v>15</v>
      </c>
      <c r="M7577" s="1" t="s">
        <v>16</v>
      </c>
      <c r="N7577" s="1" t="s">
        <v>20</v>
      </c>
      <c r="O7577" s="1" t="s">
        <v>39</v>
      </c>
      <c r="P7577" s="1" t="s">
        <v>39</v>
      </c>
      <c r="Q7577">
        <v>514651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514651</v>
      </c>
    </row>
    <row r="7578" spans="1:32" x14ac:dyDescent="0.3">
      <c r="A7578" t="s">
        <v>2805</v>
      </c>
      <c r="B7578" s="1" t="s">
        <v>1591</v>
      </c>
      <c r="C7578" s="1" t="s">
        <v>1124</v>
      </c>
      <c r="D7578" s="1" t="s">
        <v>1580</v>
      </c>
      <c r="E7578" s="1" t="s">
        <v>500</v>
      </c>
      <c r="F7578" s="1" t="s">
        <v>1569</v>
      </c>
      <c r="G7578" s="1" t="s">
        <v>2652</v>
      </c>
      <c r="H7578" s="1" t="s">
        <v>2803</v>
      </c>
      <c r="I7578" s="1" t="s">
        <v>957</v>
      </c>
      <c r="J7578" s="1" t="s">
        <v>957</v>
      </c>
      <c r="K7578" s="1" t="s">
        <v>958</v>
      </c>
      <c r="L7578" s="1" t="s">
        <v>15</v>
      </c>
      <c r="M7578" s="1" t="s">
        <v>16</v>
      </c>
      <c r="N7578" s="1" t="s">
        <v>20</v>
      </c>
      <c r="O7578" s="1" t="s">
        <v>354</v>
      </c>
      <c r="P7578" s="1" t="s">
        <v>354</v>
      </c>
      <c r="Q7578">
        <v>2400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24000</v>
      </c>
    </row>
    <row r="7579" spans="1:32" x14ac:dyDescent="0.3">
      <c r="A7579" t="s">
        <v>2805</v>
      </c>
      <c r="B7579" s="1" t="s">
        <v>1591</v>
      </c>
      <c r="C7579" s="1" t="s">
        <v>1124</v>
      </c>
      <c r="D7579" s="1" t="s">
        <v>1580</v>
      </c>
      <c r="E7579" s="1" t="s">
        <v>500</v>
      </c>
      <c r="F7579" s="1" t="s">
        <v>1569</v>
      </c>
      <c r="G7579" s="1" t="s">
        <v>2652</v>
      </c>
      <c r="H7579" s="1" t="s">
        <v>2803</v>
      </c>
      <c r="I7579" s="1" t="s">
        <v>957</v>
      </c>
      <c r="J7579" s="1" t="s">
        <v>957</v>
      </c>
      <c r="K7579" s="1" t="s">
        <v>958</v>
      </c>
      <c r="L7579" s="1" t="s">
        <v>15</v>
      </c>
      <c r="M7579" s="1" t="s">
        <v>16</v>
      </c>
      <c r="N7579" s="1" t="s">
        <v>20</v>
      </c>
      <c r="O7579" s="1" t="s">
        <v>41</v>
      </c>
      <c r="P7579" s="1" t="s">
        <v>41</v>
      </c>
      <c r="Q7579">
        <v>21598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21598</v>
      </c>
    </row>
    <row r="7580" spans="1:32" x14ac:dyDescent="0.3">
      <c r="A7580" t="s">
        <v>2805</v>
      </c>
      <c r="B7580" s="1" t="s">
        <v>1591</v>
      </c>
      <c r="C7580" s="1" t="s">
        <v>1124</v>
      </c>
      <c r="D7580" s="1" t="s">
        <v>1580</v>
      </c>
      <c r="E7580" s="1" t="s">
        <v>500</v>
      </c>
      <c r="F7580" s="1" t="s">
        <v>1569</v>
      </c>
      <c r="G7580" s="1" t="s">
        <v>2652</v>
      </c>
      <c r="H7580" s="1" t="s">
        <v>2803</v>
      </c>
      <c r="I7580" s="1" t="s">
        <v>957</v>
      </c>
      <c r="J7580" s="1" t="s">
        <v>957</v>
      </c>
      <c r="K7580" s="1" t="s">
        <v>958</v>
      </c>
      <c r="L7580" s="1" t="s">
        <v>15</v>
      </c>
      <c r="M7580" s="1" t="s">
        <v>16</v>
      </c>
      <c r="N7580" s="1" t="s">
        <v>20</v>
      </c>
      <c r="O7580" s="1" t="s">
        <v>42</v>
      </c>
      <c r="P7580" s="1" t="s">
        <v>42</v>
      </c>
      <c r="Q7580">
        <v>105428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105428</v>
      </c>
    </row>
    <row r="7581" spans="1:32" x14ac:dyDescent="0.3">
      <c r="A7581" t="s">
        <v>2805</v>
      </c>
      <c r="B7581" s="1" t="s">
        <v>1591</v>
      </c>
      <c r="C7581" s="1" t="s">
        <v>1124</v>
      </c>
      <c r="D7581" s="1" t="s">
        <v>1580</v>
      </c>
      <c r="E7581" s="1" t="s">
        <v>500</v>
      </c>
      <c r="F7581" s="1" t="s">
        <v>1569</v>
      </c>
      <c r="G7581" s="1" t="s">
        <v>2652</v>
      </c>
      <c r="H7581" s="1" t="s">
        <v>2803</v>
      </c>
      <c r="I7581" s="1" t="s">
        <v>957</v>
      </c>
      <c r="J7581" s="1" t="s">
        <v>957</v>
      </c>
      <c r="K7581" s="1" t="s">
        <v>958</v>
      </c>
      <c r="L7581" s="1" t="s">
        <v>15</v>
      </c>
      <c r="M7581" s="1" t="s">
        <v>16</v>
      </c>
      <c r="N7581" s="1" t="s">
        <v>20</v>
      </c>
      <c r="O7581" s="1" t="s">
        <v>43</v>
      </c>
      <c r="P7581" s="1" t="s">
        <v>43</v>
      </c>
      <c r="Q7581">
        <v>2189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2189</v>
      </c>
    </row>
    <row r="7582" spans="1:32" x14ac:dyDescent="0.3">
      <c r="A7582" t="s">
        <v>2805</v>
      </c>
      <c r="B7582" s="1" t="s">
        <v>1591</v>
      </c>
      <c r="C7582" s="1" t="s">
        <v>1124</v>
      </c>
      <c r="D7582" s="1" t="s">
        <v>1580</v>
      </c>
      <c r="E7582" s="1" t="s">
        <v>500</v>
      </c>
      <c r="F7582" s="1" t="s">
        <v>1569</v>
      </c>
      <c r="G7582" s="1" t="s">
        <v>2652</v>
      </c>
      <c r="H7582" s="1" t="s">
        <v>93</v>
      </c>
      <c r="I7582" s="1" t="s">
        <v>957</v>
      </c>
      <c r="J7582" s="1" t="s">
        <v>957</v>
      </c>
      <c r="K7582" s="1" t="s">
        <v>958</v>
      </c>
      <c r="L7582" s="1" t="s">
        <v>15</v>
      </c>
      <c r="M7582" s="1" t="s">
        <v>49</v>
      </c>
      <c r="N7582" s="1" t="s">
        <v>50</v>
      </c>
      <c r="O7582" s="1" t="s">
        <v>103</v>
      </c>
      <c r="P7582" s="1" t="s">
        <v>2609</v>
      </c>
      <c r="Q7582">
        <v>25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25</v>
      </c>
    </row>
    <row r="7583" spans="1:32" x14ac:dyDescent="0.3">
      <c r="A7583" t="s">
        <v>2805</v>
      </c>
      <c r="B7583" s="1" t="s">
        <v>1591</v>
      </c>
      <c r="C7583" s="1" t="s">
        <v>1124</v>
      </c>
      <c r="D7583" s="1" t="s">
        <v>1580</v>
      </c>
      <c r="E7583" s="1" t="s">
        <v>500</v>
      </c>
      <c r="F7583" s="1" t="s">
        <v>1570</v>
      </c>
      <c r="G7583" s="1" t="s">
        <v>501</v>
      </c>
      <c r="H7583" s="1" t="s">
        <v>2653</v>
      </c>
      <c r="I7583" s="1" t="s">
        <v>957</v>
      </c>
      <c r="J7583" s="1" t="s">
        <v>957</v>
      </c>
      <c r="K7583" s="1" t="s">
        <v>958</v>
      </c>
      <c r="L7583" s="1" t="s">
        <v>15</v>
      </c>
      <c r="M7583" s="1" t="s">
        <v>49</v>
      </c>
      <c r="N7583" s="1" t="s">
        <v>57</v>
      </c>
      <c r="O7583" s="1" t="s">
        <v>58</v>
      </c>
      <c r="P7583" s="1" t="s">
        <v>58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8803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8803</v>
      </c>
      <c r="AF7583">
        <v>8803</v>
      </c>
    </row>
    <row r="7584" spans="1:32" x14ac:dyDescent="0.3">
      <c r="A7584" t="s">
        <v>2805</v>
      </c>
      <c r="B7584" s="1" t="s">
        <v>1591</v>
      </c>
      <c r="C7584" s="1" t="s">
        <v>1124</v>
      </c>
      <c r="D7584" s="1" t="s">
        <v>1580</v>
      </c>
      <c r="E7584" s="1" t="s">
        <v>500</v>
      </c>
      <c r="F7584" s="1" t="s">
        <v>1570</v>
      </c>
      <c r="G7584" s="1" t="s">
        <v>501</v>
      </c>
      <c r="H7584" s="1" t="s">
        <v>53</v>
      </c>
      <c r="I7584" s="1" t="s">
        <v>957</v>
      </c>
      <c r="J7584" s="1" t="s">
        <v>957</v>
      </c>
      <c r="K7584" s="1" t="s">
        <v>958</v>
      </c>
      <c r="L7584" s="1" t="s">
        <v>15</v>
      </c>
      <c r="M7584" s="1" t="s">
        <v>49</v>
      </c>
      <c r="N7584" s="1" t="s">
        <v>54</v>
      </c>
      <c r="O7584" s="1" t="s">
        <v>55</v>
      </c>
      <c r="P7584" s="1" t="s">
        <v>55</v>
      </c>
      <c r="Q7584">
        <v>382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382</v>
      </c>
    </row>
    <row r="7585" spans="1:32" x14ac:dyDescent="0.3">
      <c r="A7585" t="s">
        <v>2805</v>
      </c>
      <c r="B7585" s="1" t="s">
        <v>1591</v>
      </c>
      <c r="C7585" s="1" t="s">
        <v>1124</v>
      </c>
      <c r="D7585" s="1" t="s">
        <v>1580</v>
      </c>
      <c r="E7585" s="1" t="s">
        <v>500</v>
      </c>
      <c r="F7585" s="1" t="s">
        <v>1570</v>
      </c>
      <c r="G7585" s="1" t="s">
        <v>501</v>
      </c>
      <c r="H7585" s="1" t="s">
        <v>2803</v>
      </c>
      <c r="I7585" s="1" t="s">
        <v>957</v>
      </c>
      <c r="J7585" s="1" t="s">
        <v>957</v>
      </c>
      <c r="K7585" s="1" t="s">
        <v>958</v>
      </c>
      <c r="L7585" s="1" t="s">
        <v>44</v>
      </c>
      <c r="M7585" s="1" t="s">
        <v>45</v>
      </c>
      <c r="N7585" s="1" t="s">
        <v>46</v>
      </c>
      <c r="O7585" s="1" t="s">
        <v>47</v>
      </c>
      <c r="P7585" s="1" t="s">
        <v>47</v>
      </c>
      <c r="Q7585">
        <v>29177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29177</v>
      </c>
    </row>
    <row r="7586" spans="1:32" x14ac:dyDescent="0.3">
      <c r="A7586" t="s">
        <v>2805</v>
      </c>
      <c r="B7586" s="1" t="s">
        <v>1591</v>
      </c>
      <c r="C7586" s="1" t="s">
        <v>1124</v>
      </c>
      <c r="D7586" s="1" t="s">
        <v>1580</v>
      </c>
      <c r="E7586" s="1" t="s">
        <v>500</v>
      </c>
      <c r="F7586" s="1" t="s">
        <v>1570</v>
      </c>
      <c r="G7586" s="1" t="s">
        <v>501</v>
      </c>
      <c r="H7586" s="1" t="s">
        <v>2803</v>
      </c>
      <c r="I7586" s="1" t="s">
        <v>957</v>
      </c>
      <c r="J7586" s="1" t="s">
        <v>957</v>
      </c>
      <c r="K7586" s="1" t="s">
        <v>958</v>
      </c>
      <c r="L7586" s="1" t="s">
        <v>44</v>
      </c>
      <c r="M7586" s="1" t="s">
        <v>45</v>
      </c>
      <c r="N7586" s="1" t="s">
        <v>46</v>
      </c>
      <c r="O7586" s="1" t="s">
        <v>48</v>
      </c>
      <c r="P7586" s="1" t="s">
        <v>48</v>
      </c>
      <c r="Q7586">
        <v>1150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11500</v>
      </c>
    </row>
    <row r="7587" spans="1:32" x14ac:dyDescent="0.3">
      <c r="A7587" t="s">
        <v>2805</v>
      </c>
      <c r="B7587" s="1" t="s">
        <v>1591</v>
      </c>
      <c r="C7587" s="1" t="s">
        <v>1124</v>
      </c>
      <c r="D7587" s="1" t="s">
        <v>1580</v>
      </c>
      <c r="E7587" s="1" t="s">
        <v>500</v>
      </c>
      <c r="F7587" s="1" t="s">
        <v>1570</v>
      </c>
      <c r="G7587" s="1" t="s">
        <v>501</v>
      </c>
      <c r="H7587" s="1" t="s">
        <v>2803</v>
      </c>
      <c r="I7587" s="1" t="s">
        <v>957</v>
      </c>
      <c r="J7587" s="1" t="s">
        <v>957</v>
      </c>
      <c r="K7587" s="1" t="s">
        <v>958</v>
      </c>
      <c r="L7587" s="1" t="s">
        <v>44</v>
      </c>
      <c r="M7587" s="1" t="s">
        <v>45</v>
      </c>
      <c r="N7587" s="1" t="s">
        <v>164</v>
      </c>
      <c r="O7587" s="1" t="s">
        <v>164</v>
      </c>
      <c r="P7587" s="1" t="s">
        <v>164</v>
      </c>
      <c r="Q7587">
        <v>253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253</v>
      </c>
    </row>
    <row r="7588" spans="1:32" x14ac:dyDescent="0.3">
      <c r="A7588" t="s">
        <v>2805</v>
      </c>
      <c r="B7588" s="1" t="s">
        <v>1591</v>
      </c>
      <c r="C7588" s="1" t="s">
        <v>1124</v>
      </c>
      <c r="D7588" s="1" t="s">
        <v>1580</v>
      </c>
      <c r="E7588" s="1" t="s">
        <v>500</v>
      </c>
      <c r="F7588" s="1" t="s">
        <v>1570</v>
      </c>
      <c r="G7588" s="1" t="s">
        <v>501</v>
      </c>
      <c r="H7588" s="1" t="s">
        <v>2803</v>
      </c>
      <c r="I7588" s="1" t="s">
        <v>957</v>
      </c>
      <c r="J7588" s="1" t="s">
        <v>957</v>
      </c>
      <c r="K7588" s="1" t="s">
        <v>958</v>
      </c>
      <c r="L7588" s="1" t="s">
        <v>15</v>
      </c>
      <c r="M7588" s="1" t="s">
        <v>16</v>
      </c>
      <c r="N7588" s="1" t="s">
        <v>17</v>
      </c>
      <c r="O7588" s="1" t="s">
        <v>18</v>
      </c>
      <c r="P7588" s="1" t="s">
        <v>18</v>
      </c>
      <c r="Q7588">
        <v>99279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99279</v>
      </c>
    </row>
    <row r="7589" spans="1:32" x14ac:dyDescent="0.3">
      <c r="A7589" t="s">
        <v>2805</v>
      </c>
      <c r="B7589" s="1" t="s">
        <v>1591</v>
      </c>
      <c r="C7589" s="1" t="s">
        <v>1124</v>
      </c>
      <c r="D7589" s="1" t="s">
        <v>1580</v>
      </c>
      <c r="E7589" s="1" t="s">
        <v>500</v>
      </c>
      <c r="F7589" s="1" t="s">
        <v>1570</v>
      </c>
      <c r="G7589" s="1" t="s">
        <v>501</v>
      </c>
      <c r="H7589" s="1" t="s">
        <v>2803</v>
      </c>
      <c r="I7589" s="1" t="s">
        <v>957</v>
      </c>
      <c r="J7589" s="1" t="s">
        <v>957</v>
      </c>
      <c r="K7589" s="1" t="s">
        <v>958</v>
      </c>
      <c r="L7589" s="1" t="s">
        <v>15</v>
      </c>
      <c r="M7589" s="1" t="s">
        <v>16</v>
      </c>
      <c r="N7589" s="1" t="s">
        <v>17</v>
      </c>
      <c r="O7589" s="1" t="s">
        <v>19</v>
      </c>
      <c r="P7589" s="1" t="s">
        <v>19</v>
      </c>
      <c r="Q7589">
        <v>13299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13299</v>
      </c>
    </row>
    <row r="7590" spans="1:32" x14ac:dyDescent="0.3">
      <c r="A7590" t="s">
        <v>2805</v>
      </c>
      <c r="B7590" s="1" t="s">
        <v>1591</v>
      </c>
      <c r="C7590" s="1" t="s">
        <v>1124</v>
      </c>
      <c r="D7590" s="1" t="s">
        <v>1580</v>
      </c>
      <c r="E7590" s="1" t="s">
        <v>500</v>
      </c>
      <c r="F7590" s="1" t="s">
        <v>1570</v>
      </c>
      <c r="G7590" s="1" t="s">
        <v>501</v>
      </c>
      <c r="H7590" s="1" t="s">
        <v>2803</v>
      </c>
      <c r="I7590" s="1" t="s">
        <v>957</v>
      </c>
      <c r="J7590" s="1" t="s">
        <v>957</v>
      </c>
      <c r="K7590" s="1" t="s">
        <v>958</v>
      </c>
      <c r="L7590" s="1" t="s">
        <v>15</v>
      </c>
      <c r="M7590" s="1" t="s">
        <v>16</v>
      </c>
      <c r="N7590" s="1" t="s">
        <v>20</v>
      </c>
      <c r="O7590" s="1" t="s">
        <v>21</v>
      </c>
      <c r="P7590" s="1" t="s">
        <v>21</v>
      </c>
      <c r="Q7590">
        <v>376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376</v>
      </c>
    </row>
    <row r="7591" spans="1:32" x14ac:dyDescent="0.3">
      <c r="A7591" t="s">
        <v>2805</v>
      </c>
      <c r="B7591" s="1" t="s">
        <v>1591</v>
      </c>
      <c r="C7591" s="1" t="s">
        <v>1124</v>
      </c>
      <c r="D7591" s="1" t="s">
        <v>1580</v>
      </c>
      <c r="E7591" s="1" t="s">
        <v>500</v>
      </c>
      <c r="F7591" s="1" t="s">
        <v>1570</v>
      </c>
      <c r="G7591" s="1" t="s">
        <v>501</v>
      </c>
      <c r="H7591" s="1" t="s">
        <v>2803</v>
      </c>
      <c r="I7591" s="1" t="s">
        <v>957</v>
      </c>
      <c r="J7591" s="1" t="s">
        <v>957</v>
      </c>
      <c r="K7591" s="1" t="s">
        <v>958</v>
      </c>
      <c r="L7591" s="1" t="s">
        <v>15</v>
      </c>
      <c r="M7591" s="1" t="s">
        <v>16</v>
      </c>
      <c r="N7591" s="1" t="s">
        <v>20</v>
      </c>
      <c r="O7591" s="1" t="s">
        <v>22</v>
      </c>
      <c r="P7591" s="1" t="s">
        <v>22</v>
      </c>
      <c r="Q7591">
        <v>47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47</v>
      </c>
    </row>
    <row r="7592" spans="1:32" x14ac:dyDescent="0.3">
      <c r="A7592" t="s">
        <v>2805</v>
      </c>
      <c r="B7592" s="1" t="s">
        <v>1591</v>
      </c>
      <c r="C7592" s="1" t="s">
        <v>1124</v>
      </c>
      <c r="D7592" s="1" t="s">
        <v>1580</v>
      </c>
      <c r="E7592" s="1" t="s">
        <v>500</v>
      </c>
      <c r="F7592" s="1" t="s">
        <v>1570</v>
      </c>
      <c r="G7592" s="1" t="s">
        <v>501</v>
      </c>
      <c r="H7592" s="1" t="s">
        <v>2803</v>
      </c>
      <c r="I7592" s="1" t="s">
        <v>957</v>
      </c>
      <c r="J7592" s="1" t="s">
        <v>957</v>
      </c>
      <c r="K7592" s="1" t="s">
        <v>958</v>
      </c>
      <c r="L7592" s="1" t="s">
        <v>15</v>
      </c>
      <c r="M7592" s="1" t="s">
        <v>16</v>
      </c>
      <c r="N7592" s="1" t="s">
        <v>20</v>
      </c>
      <c r="O7592" s="1" t="s">
        <v>26</v>
      </c>
      <c r="P7592" s="1" t="s">
        <v>26</v>
      </c>
      <c r="Q7592">
        <v>587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587</v>
      </c>
    </row>
    <row r="7593" spans="1:32" x14ac:dyDescent="0.3">
      <c r="A7593" t="s">
        <v>2805</v>
      </c>
      <c r="B7593" s="1" t="s">
        <v>1591</v>
      </c>
      <c r="C7593" s="1" t="s">
        <v>1124</v>
      </c>
      <c r="D7593" s="1" t="s">
        <v>1580</v>
      </c>
      <c r="E7593" s="1" t="s">
        <v>500</v>
      </c>
      <c r="F7593" s="1" t="s">
        <v>1570</v>
      </c>
      <c r="G7593" s="1" t="s">
        <v>501</v>
      </c>
      <c r="H7593" s="1" t="s">
        <v>2803</v>
      </c>
      <c r="I7593" s="1" t="s">
        <v>957</v>
      </c>
      <c r="J7593" s="1" t="s">
        <v>957</v>
      </c>
      <c r="K7593" s="1" t="s">
        <v>958</v>
      </c>
      <c r="L7593" s="1" t="s">
        <v>15</v>
      </c>
      <c r="M7593" s="1" t="s">
        <v>16</v>
      </c>
      <c r="N7593" s="1" t="s">
        <v>20</v>
      </c>
      <c r="O7593" s="1" t="s">
        <v>27</v>
      </c>
      <c r="P7593" s="1" t="s">
        <v>27</v>
      </c>
      <c r="Q7593">
        <v>31071</v>
      </c>
      <c r="R7593">
        <v>0</v>
      </c>
      <c r="S7593">
        <v>0</v>
      </c>
      <c r="T7593">
        <v>0</v>
      </c>
      <c r="U7593">
        <v>0</v>
      </c>
      <c r="V7593">
        <v>-8803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-8803</v>
      </c>
      <c r="AF7593">
        <v>22268</v>
      </c>
    </row>
    <row r="7594" spans="1:32" x14ac:dyDescent="0.3">
      <c r="A7594" t="s">
        <v>2805</v>
      </c>
      <c r="B7594" s="1" t="s">
        <v>1591</v>
      </c>
      <c r="C7594" s="1" t="s">
        <v>1124</v>
      </c>
      <c r="D7594" s="1" t="s">
        <v>1580</v>
      </c>
      <c r="E7594" s="1" t="s">
        <v>500</v>
      </c>
      <c r="F7594" s="1" t="s">
        <v>1570</v>
      </c>
      <c r="G7594" s="1" t="s">
        <v>501</v>
      </c>
      <c r="H7594" s="1" t="s">
        <v>2803</v>
      </c>
      <c r="I7594" s="1" t="s">
        <v>957</v>
      </c>
      <c r="J7594" s="1" t="s">
        <v>957</v>
      </c>
      <c r="K7594" s="1" t="s">
        <v>958</v>
      </c>
      <c r="L7594" s="1" t="s">
        <v>15</v>
      </c>
      <c r="M7594" s="1" t="s">
        <v>16</v>
      </c>
      <c r="N7594" s="1" t="s">
        <v>20</v>
      </c>
      <c r="O7594" s="1" t="s">
        <v>28</v>
      </c>
      <c r="P7594" s="1" t="s">
        <v>28</v>
      </c>
      <c r="Q7594">
        <v>770147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770147</v>
      </c>
    </row>
    <row r="7595" spans="1:32" x14ac:dyDescent="0.3">
      <c r="A7595" t="s">
        <v>2805</v>
      </c>
      <c r="B7595" s="1" t="s">
        <v>1591</v>
      </c>
      <c r="C7595" s="1" t="s">
        <v>1124</v>
      </c>
      <c r="D7595" s="1" t="s">
        <v>1580</v>
      </c>
      <c r="E7595" s="1" t="s">
        <v>500</v>
      </c>
      <c r="F7595" s="1" t="s">
        <v>1570</v>
      </c>
      <c r="G7595" s="1" t="s">
        <v>501</v>
      </c>
      <c r="H7595" s="1" t="s">
        <v>2803</v>
      </c>
      <c r="I7595" s="1" t="s">
        <v>957</v>
      </c>
      <c r="J7595" s="1" t="s">
        <v>957</v>
      </c>
      <c r="K7595" s="1" t="s">
        <v>958</v>
      </c>
      <c r="L7595" s="1" t="s">
        <v>15</v>
      </c>
      <c r="M7595" s="1" t="s">
        <v>16</v>
      </c>
      <c r="N7595" s="1" t="s">
        <v>20</v>
      </c>
      <c r="O7595" s="1" t="s">
        <v>30</v>
      </c>
      <c r="P7595" s="1" t="s">
        <v>30</v>
      </c>
      <c r="Q7595">
        <v>986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986</v>
      </c>
    </row>
    <row r="7596" spans="1:32" x14ac:dyDescent="0.3">
      <c r="A7596" t="s">
        <v>2805</v>
      </c>
      <c r="B7596" s="1" t="s">
        <v>1591</v>
      </c>
      <c r="C7596" s="1" t="s">
        <v>1124</v>
      </c>
      <c r="D7596" s="1" t="s">
        <v>1580</v>
      </c>
      <c r="E7596" s="1" t="s">
        <v>500</v>
      </c>
      <c r="F7596" s="1" t="s">
        <v>1570</v>
      </c>
      <c r="G7596" s="1" t="s">
        <v>501</v>
      </c>
      <c r="H7596" s="1" t="s">
        <v>2803</v>
      </c>
      <c r="I7596" s="1" t="s">
        <v>957</v>
      </c>
      <c r="J7596" s="1" t="s">
        <v>957</v>
      </c>
      <c r="K7596" s="1" t="s">
        <v>958</v>
      </c>
      <c r="L7596" s="1" t="s">
        <v>15</v>
      </c>
      <c r="M7596" s="1" t="s">
        <v>16</v>
      </c>
      <c r="N7596" s="1" t="s">
        <v>20</v>
      </c>
      <c r="O7596" s="1" t="s">
        <v>31</v>
      </c>
      <c r="P7596" s="1" t="s">
        <v>31</v>
      </c>
      <c r="Q7596">
        <v>529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529</v>
      </c>
    </row>
    <row r="7597" spans="1:32" x14ac:dyDescent="0.3">
      <c r="A7597" t="s">
        <v>2805</v>
      </c>
      <c r="B7597" s="1" t="s">
        <v>1591</v>
      </c>
      <c r="C7597" s="1" t="s">
        <v>1124</v>
      </c>
      <c r="D7597" s="1" t="s">
        <v>1580</v>
      </c>
      <c r="E7597" s="1" t="s">
        <v>500</v>
      </c>
      <c r="F7597" s="1" t="s">
        <v>1570</v>
      </c>
      <c r="G7597" s="1" t="s">
        <v>501</v>
      </c>
      <c r="H7597" s="1" t="s">
        <v>2803</v>
      </c>
      <c r="I7597" s="1" t="s">
        <v>957</v>
      </c>
      <c r="J7597" s="1" t="s">
        <v>957</v>
      </c>
      <c r="K7597" s="1" t="s">
        <v>958</v>
      </c>
      <c r="L7597" s="1" t="s">
        <v>15</v>
      </c>
      <c r="M7597" s="1" t="s">
        <v>16</v>
      </c>
      <c r="N7597" s="1" t="s">
        <v>20</v>
      </c>
      <c r="O7597" s="1" t="s">
        <v>32</v>
      </c>
      <c r="P7597" s="1" t="s">
        <v>32</v>
      </c>
      <c r="Q7597">
        <v>46287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46287</v>
      </c>
    </row>
    <row r="7598" spans="1:32" x14ac:dyDescent="0.3">
      <c r="A7598" t="s">
        <v>2805</v>
      </c>
      <c r="B7598" s="1" t="s">
        <v>1591</v>
      </c>
      <c r="C7598" s="1" t="s">
        <v>1124</v>
      </c>
      <c r="D7598" s="1" t="s">
        <v>1580</v>
      </c>
      <c r="E7598" s="1" t="s">
        <v>500</v>
      </c>
      <c r="F7598" s="1" t="s">
        <v>1570</v>
      </c>
      <c r="G7598" s="1" t="s">
        <v>501</v>
      </c>
      <c r="H7598" s="1" t="s">
        <v>2803</v>
      </c>
      <c r="I7598" s="1" t="s">
        <v>957</v>
      </c>
      <c r="J7598" s="1" t="s">
        <v>957</v>
      </c>
      <c r="K7598" s="1" t="s">
        <v>958</v>
      </c>
      <c r="L7598" s="1" t="s">
        <v>15</v>
      </c>
      <c r="M7598" s="1" t="s">
        <v>16</v>
      </c>
      <c r="N7598" s="1" t="s">
        <v>20</v>
      </c>
      <c r="O7598" s="1" t="s">
        <v>33</v>
      </c>
      <c r="P7598" s="1" t="s">
        <v>33</v>
      </c>
      <c r="Q7598">
        <v>1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10</v>
      </c>
    </row>
    <row r="7599" spans="1:32" x14ac:dyDescent="0.3">
      <c r="A7599" t="s">
        <v>2805</v>
      </c>
      <c r="B7599" s="1" t="s">
        <v>1591</v>
      </c>
      <c r="C7599" s="1" t="s">
        <v>1124</v>
      </c>
      <c r="D7599" s="1" t="s">
        <v>1580</v>
      </c>
      <c r="E7599" s="1" t="s">
        <v>500</v>
      </c>
      <c r="F7599" s="1" t="s">
        <v>1570</v>
      </c>
      <c r="G7599" s="1" t="s">
        <v>501</v>
      </c>
      <c r="H7599" s="1" t="s">
        <v>2803</v>
      </c>
      <c r="I7599" s="1" t="s">
        <v>957</v>
      </c>
      <c r="J7599" s="1" t="s">
        <v>957</v>
      </c>
      <c r="K7599" s="1" t="s">
        <v>958</v>
      </c>
      <c r="L7599" s="1" t="s">
        <v>15</v>
      </c>
      <c r="M7599" s="1" t="s">
        <v>16</v>
      </c>
      <c r="N7599" s="1" t="s">
        <v>20</v>
      </c>
      <c r="O7599" s="1" t="s">
        <v>34</v>
      </c>
      <c r="P7599" s="1" t="s">
        <v>34</v>
      </c>
      <c r="Q7599">
        <v>857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857</v>
      </c>
    </row>
    <row r="7600" spans="1:32" x14ac:dyDescent="0.3">
      <c r="A7600" t="s">
        <v>2805</v>
      </c>
      <c r="B7600" s="1" t="s">
        <v>1591</v>
      </c>
      <c r="C7600" s="1" t="s">
        <v>1124</v>
      </c>
      <c r="D7600" s="1" t="s">
        <v>1580</v>
      </c>
      <c r="E7600" s="1" t="s">
        <v>500</v>
      </c>
      <c r="F7600" s="1" t="s">
        <v>1570</v>
      </c>
      <c r="G7600" s="1" t="s">
        <v>501</v>
      </c>
      <c r="H7600" s="1" t="s">
        <v>2803</v>
      </c>
      <c r="I7600" s="1" t="s">
        <v>957</v>
      </c>
      <c r="J7600" s="1" t="s">
        <v>957</v>
      </c>
      <c r="K7600" s="1" t="s">
        <v>958</v>
      </c>
      <c r="L7600" s="1" t="s">
        <v>15</v>
      </c>
      <c r="M7600" s="1" t="s">
        <v>16</v>
      </c>
      <c r="N7600" s="1" t="s">
        <v>20</v>
      </c>
      <c r="O7600" s="1" t="s">
        <v>109</v>
      </c>
      <c r="P7600" s="1" t="s">
        <v>109</v>
      </c>
      <c r="Q7600">
        <v>16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16</v>
      </c>
    </row>
    <row r="7601" spans="1:32" x14ac:dyDescent="0.3">
      <c r="A7601" t="s">
        <v>2805</v>
      </c>
      <c r="B7601" s="1" t="s">
        <v>1591</v>
      </c>
      <c r="C7601" s="1" t="s">
        <v>1124</v>
      </c>
      <c r="D7601" s="1" t="s">
        <v>1580</v>
      </c>
      <c r="E7601" s="1" t="s">
        <v>500</v>
      </c>
      <c r="F7601" s="1" t="s">
        <v>1570</v>
      </c>
      <c r="G7601" s="1" t="s">
        <v>501</v>
      </c>
      <c r="H7601" s="1" t="s">
        <v>2803</v>
      </c>
      <c r="I7601" s="1" t="s">
        <v>957</v>
      </c>
      <c r="J7601" s="1" t="s">
        <v>957</v>
      </c>
      <c r="K7601" s="1" t="s">
        <v>958</v>
      </c>
      <c r="L7601" s="1" t="s">
        <v>15</v>
      </c>
      <c r="M7601" s="1" t="s">
        <v>16</v>
      </c>
      <c r="N7601" s="1" t="s">
        <v>20</v>
      </c>
      <c r="O7601" s="1" t="s">
        <v>65</v>
      </c>
      <c r="P7601" s="1" t="s">
        <v>65</v>
      </c>
      <c r="Q7601">
        <v>61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61</v>
      </c>
    </row>
    <row r="7602" spans="1:32" x14ac:dyDescent="0.3">
      <c r="A7602" t="s">
        <v>2805</v>
      </c>
      <c r="B7602" s="1" t="s">
        <v>1591</v>
      </c>
      <c r="C7602" s="1" t="s">
        <v>1124</v>
      </c>
      <c r="D7602" s="1" t="s">
        <v>1580</v>
      </c>
      <c r="E7602" s="1" t="s">
        <v>500</v>
      </c>
      <c r="F7602" s="1" t="s">
        <v>1570</v>
      </c>
      <c r="G7602" s="1" t="s">
        <v>501</v>
      </c>
      <c r="H7602" s="1" t="s">
        <v>2803</v>
      </c>
      <c r="I7602" s="1" t="s">
        <v>957</v>
      </c>
      <c r="J7602" s="1" t="s">
        <v>957</v>
      </c>
      <c r="K7602" s="1" t="s">
        <v>958</v>
      </c>
      <c r="L7602" s="1" t="s">
        <v>15</v>
      </c>
      <c r="M7602" s="1" t="s">
        <v>16</v>
      </c>
      <c r="N7602" s="1" t="s">
        <v>20</v>
      </c>
      <c r="O7602" s="1" t="s">
        <v>90</v>
      </c>
      <c r="P7602" s="1" t="s">
        <v>90</v>
      </c>
      <c r="Q7602">
        <v>175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1750</v>
      </c>
    </row>
    <row r="7603" spans="1:32" x14ac:dyDescent="0.3">
      <c r="A7603" t="s">
        <v>2805</v>
      </c>
      <c r="B7603" s="1" t="s">
        <v>1591</v>
      </c>
      <c r="C7603" s="1" t="s">
        <v>1124</v>
      </c>
      <c r="D7603" s="1" t="s">
        <v>1580</v>
      </c>
      <c r="E7603" s="1" t="s">
        <v>500</v>
      </c>
      <c r="F7603" s="1" t="s">
        <v>1570</v>
      </c>
      <c r="G7603" s="1" t="s">
        <v>501</v>
      </c>
      <c r="H7603" s="1" t="s">
        <v>2803</v>
      </c>
      <c r="I7603" s="1" t="s">
        <v>957</v>
      </c>
      <c r="J7603" s="1" t="s">
        <v>957</v>
      </c>
      <c r="K7603" s="1" t="s">
        <v>958</v>
      </c>
      <c r="L7603" s="1" t="s">
        <v>15</v>
      </c>
      <c r="M7603" s="1" t="s">
        <v>16</v>
      </c>
      <c r="N7603" s="1" t="s">
        <v>20</v>
      </c>
      <c r="O7603" s="1" t="s">
        <v>91</v>
      </c>
      <c r="P7603" s="1" t="s">
        <v>91</v>
      </c>
      <c r="Q7603">
        <v>3282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3282</v>
      </c>
    </row>
    <row r="7604" spans="1:32" x14ac:dyDescent="0.3">
      <c r="A7604" t="s">
        <v>2805</v>
      </c>
      <c r="B7604" s="1" t="s">
        <v>1591</v>
      </c>
      <c r="C7604" s="1" t="s">
        <v>1124</v>
      </c>
      <c r="D7604" s="1" t="s">
        <v>1580</v>
      </c>
      <c r="E7604" s="1" t="s">
        <v>500</v>
      </c>
      <c r="F7604" s="1" t="s">
        <v>1570</v>
      </c>
      <c r="G7604" s="1" t="s">
        <v>501</v>
      </c>
      <c r="H7604" s="1" t="s">
        <v>2803</v>
      </c>
      <c r="I7604" s="1" t="s">
        <v>957</v>
      </c>
      <c r="J7604" s="1" t="s">
        <v>957</v>
      </c>
      <c r="K7604" s="1" t="s">
        <v>958</v>
      </c>
      <c r="L7604" s="1" t="s">
        <v>15</v>
      </c>
      <c r="M7604" s="1" t="s">
        <v>16</v>
      </c>
      <c r="N7604" s="1" t="s">
        <v>20</v>
      </c>
      <c r="O7604" s="1" t="s">
        <v>36</v>
      </c>
      <c r="P7604" s="1" t="s">
        <v>36</v>
      </c>
      <c r="Q7604">
        <v>81601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81601</v>
      </c>
    </row>
    <row r="7605" spans="1:32" x14ac:dyDescent="0.3">
      <c r="A7605" t="s">
        <v>2805</v>
      </c>
      <c r="B7605" s="1" t="s">
        <v>1591</v>
      </c>
      <c r="C7605" s="1" t="s">
        <v>1124</v>
      </c>
      <c r="D7605" s="1" t="s">
        <v>1580</v>
      </c>
      <c r="E7605" s="1" t="s">
        <v>500</v>
      </c>
      <c r="F7605" s="1" t="s">
        <v>1570</v>
      </c>
      <c r="G7605" s="1" t="s">
        <v>501</v>
      </c>
      <c r="H7605" s="1" t="s">
        <v>2803</v>
      </c>
      <c r="I7605" s="1" t="s">
        <v>957</v>
      </c>
      <c r="J7605" s="1" t="s">
        <v>957</v>
      </c>
      <c r="K7605" s="1" t="s">
        <v>958</v>
      </c>
      <c r="L7605" s="1" t="s">
        <v>15</v>
      </c>
      <c r="M7605" s="1" t="s">
        <v>16</v>
      </c>
      <c r="N7605" s="1" t="s">
        <v>20</v>
      </c>
      <c r="O7605" s="1" t="s">
        <v>38</v>
      </c>
      <c r="P7605" s="1" t="s">
        <v>38</v>
      </c>
      <c r="Q7605">
        <v>6057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6057</v>
      </c>
    </row>
    <row r="7606" spans="1:32" x14ac:dyDescent="0.3">
      <c r="A7606" t="s">
        <v>2805</v>
      </c>
      <c r="B7606" s="1" t="s">
        <v>1591</v>
      </c>
      <c r="C7606" s="1" t="s">
        <v>1124</v>
      </c>
      <c r="D7606" s="1" t="s">
        <v>1580</v>
      </c>
      <c r="E7606" s="1" t="s">
        <v>500</v>
      </c>
      <c r="F7606" s="1" t="s">
        <v>1570</v>
      </c>
      <c r="G7606" s="1" t="s">
        <v>501</v>
      </c>
      <c r="H7606" s="1" t="s">
        <v>2803</v>
      </c>
      <c r="I7606" s="1" t="s">
        <v>957</v>
      </c>
      <c r="J7606" s="1" t="s">
        <v>957</v>
      </c>
      <c r="K7606" s="1" t="s">
        <v>958</v>
      </c>
      <c r="L7606" s="1" t="s">
        <v>15</v>
      </c>
      <c r="M7606" s="1" t="s">
        <v>16</v>
      </c>
      <c r="N7606" s="1" t="s">
        <v>20</v>
      </c>
      <c r="O7606" s="1" t="s">
        <v>39</v>
      </c>
      <c r="P7606" s="1" t="s">
        <v>39</v>
      </c>
      <c r="Q7606">
        <v>5169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5169</v>
      </c>
    </row>
    <row r="7607" spans="1:32" x14ac:dyDescent="0.3">
      <c r="A7607" t="s">
        <v>2805</v>
      </c>
      <c r="B7607" s="1" t="s">
        <v>1591</v>
      </c>
      <c r="C7607" s="1" t="s">
        <v>1124</v>
      </c>
      <c r="D7607" s="1" t="s">
        <v>1580</v>
      </c>
      <c r="E7607" s="1" t="s">
        <v>500</v>
      </c>
      <c r="F7607" s="1" t="s">
        <v>1570</v>
      </c>
      <c r="G7607" s="1" t="s">
        <v>501</v>
      </c>
      <c r="H7607" s="1" t="s">
        <v>2803</v>
      </c>
      <c r="I7607" s="1" t="s">
        <v>957</v>
      </c>
      <c r="J7607" s="1" t="s">
        <v>957</v>
      </c>
      <c r="K7607" s="1" t="s">
        <v>958</v>
      </c>
      <c r="L7607" s="1" t="s">
        <v>15</v>
      </c>
      <c r="M7607" s="1" t="s">
        <v>16</v>
      </c>
      <c r="N7607" s="1" t="s">
        <v>20</v>
      </c>
      <c r="O7607" s="1" t="s">
        <v>354</v>
      </c>
      <c r="P7607" s="1" t="s">
        <v>354</v>
      </c>
      <c r="Q7607">
        <v>17309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17309</v>
      </c>
    </row>
    <row r="7608" spans="1:32" x14ac:dyDescent="0.3">
      <c r="A7608" t="s">
        <v>2805</v>
      </c>
      <c r="B7608" s="1" t="s">
        <v>1591</v>
      </c>
      <c r="C7608" s="1" t="s">
        <v>1124</v>
      </c>
      <c r="D7608" s="1" t="s">
        <v>1580</v>
      </c>
      <c r="E7608" s="1" t="s">
        <v>500</v>
      </c>
      <c r="F7608" s="1" t="s">
        <v>1570</v>
      </c>
      <c r="G7608" s="1" t="s">
        <v>501</v>
      </c>
      <c r="H7608" s="1" t="s">
        <v>2803</v>
      </c>
      <c r="I7608" s="1" t="s">
        <v>957</v>
      </c>
      <c r="J7608" s="1" t="s">
        <v>957</v>
      </c>
      <c r="K7608" s="1" t="s">
        <v>958</v>
      </c>
      <c r="L7608" s="1" t="s">
        <v>15</v>
      </c>
      <c r="M7608" s="1" t="s">
        <v>16</v>
      </c>
      <c r="N7608" s="1" t="s">
        <v>20</v>
      </c>
      <c r="O7608" s="1" t="s">
        <v>41</v>
      </c>
      <c r="P7608" s="1" t="s">
        <v>41</v>
      </c>
      <c r="Q7608">
        <v>9933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9933</v>
      </c>
    </row>
    <row r="7609" spans="1:32" x14ac:dyDescent="0.3">
      <c r="A7609" t="s">
        <v>2805</v>
      </c>
      <c r="B7609" s="1" t="s">
        <v>1591</v>
      </c>
      <c r="C7609" s="1" t="s">
        <v>1124</v>
      </c>
      <c r="D7609" s="1" t="s">
        <v>1580</v>
      </c>
      <c r="E7609" s="1" t="s">
        <v>500</v>
      </c>
      <c r="F7609" s="1" t="s">
        <v>1570</v>
      </c>
      <c r="G7609" s="1" t="s">
        <v>501</v>
      </c>
      <c r="H7609" s="1" t="s">
        <v>2803</v>
      </c>
      <c r="I7609" s="1" t="s">
        <v>957</v>
      </c>
      <c r="J7609" s="1" t="s">
        <v>957</v>
      </c>
      <c r="K7609" s="1" t="s">
        <v>958</v>
      </c>
      <c r="L7609" s="1" t="s">
        <v>15</v>
      </c>
      <c r="M7609" s="1" t="s">
        <v>16</v>
      </c>
      <c r="N7609" s="1" t="s">
        <v>20</v>
      </c>
      <c r="O7609" s="1" t="s">
        <v>42</v>
      </c>
      <c r="P7609" s="1" t="s">
        <v>42</v>
      </c>
      <c r="Q7609">
        <v>6305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6305</v>
      </c>
    </row>
    <row r="7610" spans="1:32" x14ac:dyDescent="0.3">
      <c r="A7610" t="s">
        <v>2805</v>
      </c>
      <c r="B7610" s="1" t="s">
        <v>1591</v>
      </c>
      <c r="C7610" s="1" t="s">
        <v>1124</v>
      </c>
      <c r="D7610" s="1" t="s">
        <v>1580</v>
      </c>
      <c r="E7610" s="1" t="s">
        <v>500</v>
      </c>
      <c r="F7610" s="1" t="s">
        <v>1570</v>
      </c>
      <c r="G7610" s="1" t="s">
        <v>501</v>
      </c>
      <c r="H7610" s="1" t="s">
        <v>2803</v>
      </c>
      <c r="I7610" s="1" t="s">
        <v>957</v>
      </c>
      <c r="J7610" s="1" t="s">
        <v>957</v>
      </c>
      <c r="K7610" s="1" t="s">
        <v>958</v>
      </c>
      <c r="L7610" s="1" t="s">
        <v>15</v>
      </c>
      <c r="M7610" s="1" t="s">
        <v>16</v>
      </c>
      <c r="N7610" s="1" t="s">
        <v>20</v>
      </c>
      <c r="O7610" s="1" t="s">
        <v>43</v>
      </c>
      <c r="P7610" s="1" t="s">
        <v>43</v>
      </c>
      <c r="Q7610">
        <v>1035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1035</v>
      </c>
    </row>
    <row r="7611" spans="1:32" x14ac:dyDescent="0.3">
      <c r="A7611" t="s">
        <v>2805</v>
      </c>
      <c r="B7611" s="1" t="s">
        <v>1591</v>
      </c>
      <c r="C7611" s="1" t="s">
        <v>1124</v>
      </c>
      <c r="D7611" s="1" t="s">
        <v>1580</v>
      </c>
      <c r="E7611" s="1" t="s">
        <v>500</v>
      </c>
      <c r="F7611" s="1" t="s">
        <v>1570</v>
      </c>
      <c r="G7611" s="1" t="s">
        <v>501</v>
      </c>
      <c r="H7611" s="1" t="s">
        <v>464</v>
      </c>
      <c r="I7611" s="1" t="s">
        <v>957</v>
      </c>
      <c r="J7611" s="1" t="s">
        <v>957</v>
      </c>
      <c r="K7611" s="1" t="s">
        <v>958</v>
      </c>
      <c r="L7611" s="1" t="s">
        <v>15</v>
      </c>
      <c r="M7611" s="1" t="s">
        <v>49</v>
      </c>
      <c r="N7611" s="1" t="s">
        <v>57</v>
      </c>
      <c r="O7611" s="1" t="s">
        <v>58</v>
      </c>
      <c r="P7611" s="1" t="s">
        <v>58</v>
      </c>
      <c r="Q7611">
        <v>1046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10460</v>
      </c>
    </row>
    <row r="7612" spans="1:32" x14ac:dyDescent="0.3">
      <c r="A7612" t="s">
        <v>2805</v>
      </c>
      <c r="B7612" s="1" t="s">
        <v>1591</v>
      </c>
      <c r="C7612" s="1" t="s">
        <v>1124</v>
      </c>
      <c r="D7612" s="1" t="s">
        <v>1580</v>
      </c>
      <c r="E7612" s="1" t="s">
        <v>500</v>
      </c>
      <c r="F7612" s="1" t="s">
        <v>1571</v>
      </c>
      <c r="G7612" s="1" t="s">
        <v>502</v>
      </c>
      <c r="H7612" s="1" t="s">
        <v>2616</v>
      </c>
      <c r="I7612" s="1" t="s">
        <v>957</v>
      </c>
      <c r="J7612" s="1" t="s">
        <v>957</v>
      </c>
      <c r="K7612" s="1" t="s">
        <v>958</v>
      </c>
      <c r="L7612" s="1" t="s">
        <v>15</v>
      </c>
      <c r="M7612" s="1" t="s">
        <v>49</v>
      </c>
      <c r="N7612" s="1" t="s">
        <v>78</v>
      </c>
      <c r="O7612" s="1" t="s">
        <v>79</v>
      </c>
      <c r="P7612" s="1" t="s">
        <v>80</v>
      </c>
      <c r="Q7612">
        <v>6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6</v>
      </c>
    </row>
    <row r="7613" spans="1:32" x14ac:dyDescent="0.3">
      <c r="A7613" t="s">
        <v>2805</v>
      </c>
      <c r="B7613" s="1" t="s">
        <v>1591</v>
      </c>
      <c r="C7613" s="1" t="s">
        <v>1124</v>
      </c>
      <c r="D7613" s="1" t="s">
        <v>1580</v>
      </c>
      <c r="E7613" s="1" t="s">
        <v>500</v>
      </c>
      <c r="F7613" s="1" t="s">
        <v>1571</v>
      </c>
      <c r="G7613" s="1" t="s">
        <v>502</v>
      </c>
      <c r="H7613" s="1" t="s">
        <v>53</v>
      </c>
      <c r="I7613" s="1" t="s">
        <v>957</v>
      </c>
      <c r="J7613" s="1" t="s">
        <v>957</v>
      </c>
      <c r="K7613" s="1" t="s">
        <v>958</v>
      </c>
      <c r="L7613" s="1" t="s">
        <v>15</v>
      </c>
      <c r="M7613" s="1" t="s">
        <v>49</v>
      </c>
      <c r="N7613" s="1" t="s">
        <v>54</v>
      </c>
      <c r="O7613" s="1" t="s">
        <v>55</v>
      </c>
      <c r="P7613" s="1" t="s">
        <v>55</v>
      </c>
      <c r="Q7613">
        <v>3264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3264</v>
      </c>
    </row>
    <row r="7614" spans="1:32" x14ac:dyDescent="0.3">
      <c r="A7614" t="s">
        <v>2805</v>
      </c>
      <c r="B7614" s="1" t="s">
        <v>1591</v>
      </c>
      <c r="C7614" s="1" t="s">
        <v>1124</v>
      </c>
      <c r="D7614" s="1" t="s">
        <v>1580</v>
      </c>
      <c r="E7614" s="1" t="s">
        <v>500</v>
      </c>
      <c r="F7614" s="1" t="s">
        <v>1571</v>
      </c>
      <c r="G7614" s="1" t="s">
        <v>502</v>
      </c>
      <c r="H7614" s="1" t="s">
        <v>2803</v>
      </c>
      <c r="I7614" s="1" t="s">
        <v>957</v>
      </c>
      <c r="J7614" s="1" t="s">
        <v>957</v>
      </c>
      <c r="K7614" s="1" t="s">
        <v>958</v>
      </c>
      <c r="L7614" s="1" t="s">
        <v>44</v>
      </c>
      <c r="M7614" s="1" t="s">
        <v>45</v>
      </c>
      <c r="N7614" s="1" t="s">
        <v>46</v>
      </c>
      <c r="O7614" s="1" t="s">
        <v>47</v>
      </c>
      <c r="P7614" s="1" t="s">
        <v>47</v>
      </c>
      <c r="Q7614">
        <v>3512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3512</v>
      </c>
    </row>
    <row r="7615" spans="1:32" x14ac:dyDescent="0.3">
      <c r="A7615" t="s">
        <v>2805</v>
      </c>
      <c r="B7615" s="1" t="s">
        <v>1591</v>
      </c>
      <c r="C7615" s="1" t="s">
        <v>1124</v>
      </c>
      <c r="D7615" s="1" t="s">
        <v>1580</v>
      </c>
      <c r="E7615" s="1" t="s">
        <v>500</v>
      </c>
      <c r="F7615" s="1" t="s">
        <v>1571</v>
      </c>
      <c r="G7615" s="1" t="s">
        <v>502</v>
      </c>
      <c r="H7615" s="1" t="s">
        <v>2803</v>
      </c>
      <c r="I7615" s="1" t="s">
        <v>957</v>
      </c>
      <c r="J7615" s="1" t="s">
        <v>957</v>
      </c>
      <c r="K7615" s="1" t="s">
        <v>958</v>
      </c>
      <c r="L7615" s="1" t="s">
        <v>44</v>
      </c>
      <c r="M7615" s="1" t="s">
        <v>45</v>
      </c>
      <c r="N7615" s="1" t="s">
        <v>46</v>
      </c>
      <c r="O7615" s="1" t="s">
        <v>48</v>
      </c>
      <c r="P7615" s="1" t="s">
        <v>48</v>
      </c>
      <c r="Q7615">
        <v>3147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3147</v>
      </c>
    </row>
    <row r="7616" spans="1:32" x14ac:dyDescent="0.3">
      <c r="A7616" t="s">
        <v>2805</v>
      </c>
      <c r="B7616" s="1" t="s">
        <v>1591</v>
      </c>
      <c r="C7616" s="1" t="s">
        <v>1124</v>
      </c>
      <c r="D7616" s="1" t="s">
        <v>1580</v>
      </c>
      <c r="E7616" s="1" t="s">
        <v>500</v>
      </c>
      <c r="F7616" s="1" t="s">
        <v>1571</v>
      </c>
      <c r="G7616" s="1" t="s">
        <v>502</v>
      </c>
      <c r="H7616" s="1" t="s">
        <v>2803</v>
      </c>
      <c r="I7616" s="1" t="s">
        <v>957</v>
      </c>
      <c r="J7616" s="1" t="s">
        <v>957</v>
      </c>
      <c r="K7616" s="1" t="s">
        <v>958</v>
      </c>
      <c r="L7616" s="1" t="s">
        <v>15</v>
      </c>
      <c r="M7616" s="1" t="s">
        <v>16</v>
      </c>
      <c r="N7616" s="1" t="s">
        <v>17</v>
      </c>
      <c r="O7616" s="1" t="s">
        <v>18</v>
      </c>
      <c r="P7616" s="1" t="s">
        <v>18</v>
      </c>
      <c r="Q7616">
        <v>657126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657126</v>
      </c>
    </row>
    <row r="7617" spans="1:32" x14ac:dyDescent="0.3">
      <c r="A7617" t="s">
        <v>2805</v>
      </c>
      <c r="B7617" s="1" t="s">
        <v>1591</v>
      </c>
      <c r="C7617" s="1" t="s">
        <v>1124</v>
      </c>
      <c r="D7617" s="1" t="s">
        <v>1580</v>
      </c>
      <c r="E7617" s="1" t="s">
        <v>500</v>
      </c>
      <c r="F7617" s="1" t="s">
        <v>1571</v>
      </c>
      <c r="G7617" s="1" t="s">
        <v>502</v>
      </c>
      <c r="H7617" s="1" t="s">
        <v>2803</v>
      </c>
      <c r="I7617" s="1" t="s">
        <v>957</v>
      </c>
      <c r="J7617" s="1" t="s">
        <v>957</v>
      </c>
      <c r="K7617" s="1" t="s">
        <v>958</v>
      </c>
      <c r="L7617" s="1" t="s">
        <v>15</v>
      </c>
      <c r="M7617" s="1" t="s">
        <v>16</v>
      </c>
      <c r="N7617" s="1" t="s">
        <v>17</v>
      </c>
      <c r="O7617" s="1" t="s">
        <v>19</v>
      </c>
      <c r="P7617" s="1" t="s">
        <v>19</v>
      </c>
      <c r="Q7617">
        <v>8702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87020</v>
      </c>
    </row>
    <row r="7618" spans="1:32" x14ac:dyDescent="0.3">
      <c r="A7618" t="s">
        <v>2805</v>
      </c>
      <c r="B7618" s="1" t="s">
        <v>1591</v>
      </c>
      <c r="C7618" s="1" t="s">
        <v>1124</v>
      </c>
      <c r="D7618" s="1" t="s">
        <v>1580</v>
      </c>
      <c r="E7618" s="1" t="s">
        <v>500</v>
      </c>
      <c r="F7618" s="1" t="s">
        <v>1571</v>
      </c>
      <c r="G7618" s="1" t="s">
        <v>502</v>
      </c>
      <c r="H7618" s="1" t="s">
        <v>2803</v>
      </c>
      <c r="I7618" s="1" t="s">
        <v>957</v>
      </c>
      <c r="J7618" s="1" t="s">
        <v>957</v>
      </c>
      <c r="K7618" s="1" t="s">
        <v>958</v>
      </c>
      <c r="L7618" s="1" t="s">
        <v>15</v>
      </c>
      <c r="M7618" s="1" t="s">
        <v>16</v>
      </c>
      <c r="N7618" s="1" t="s">
        <v>20</v>
      </c>
      <c r="O7618" s="1" t="s">
        <v>22</v>
      </c>
      <c r="P7618" s="1" t="s">
        <v>22</v>
      </c>
      <c r="Q7618">
        <v>8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80</v>
      </c>
    </row>
    <row r="7619" spans="1:32" x14ac:dyDescent="0.3">
      <c r="A7619" t="s">
        <v>2805</v>
      </c>
      <c r="B7619" s="1" t="s">
        <v>1591</v>
      </c>
      <c r="C7619" s="1" t="s">
        <v>1124</v>
      </c>
      <c r="D7619" s="1" t="s">
        <v>1580</v>
      </c>
      <c r="E7619" s="1" t="s">
        <v>500</v>
      </c>
      <c r="F7619" s="1" t="s">
        <v>1571</v>
      </c>
      <c r="G7619" s="1" t="s">
        <v>502</v>
      </c>
      <c r="H7619" s="1" t="s">
        <v>2803</v>
      </c>
      <c r="I7619" s="1" t="s">
        <v>957</v>
      </c>
      <c r="J7619" s="1" t="s">
        <v>957</v>
      </c>
      <c r="K7619" s="1" t="s">
        <v>958</v>
      </c>
      <c r="L7619" s="1" t="s">
        <v>15</v>
      </c>
      <c r="M7619" s="1" t="s">
        <v>16</v>
      </c>
      <c r="N7619" s="1" t="s">
        <v>20</v>
      </c>
      <c r="O7619" s="1" t="s">
        <v>23</v>
      </c>
      <c r="P7619" s="1" t="s">
        <v>23</v>
      </c>
      <c r="Q7619">
        <v>50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500</v>
      </c>
    </row>
    <row r="7620" spans="1:32" x14ac:dyDescent="0.3">
      <c r="A7620" t="s">
        <v>2805</v>
      </c>
      <c r="B7620" s="1" t="s">
        <v>1591</v>
      </c>
      <c r="C7620" s="1" t="s">
        <v>1124</v>
      </c>
      <c r="D7620" s="1" t="s">
        <v>1580</v>
      </c>
      <c r="E7620" s="1" t="s">
        <v>500</v>
      </c>
      <c r="F7620" s="1" t="s">
        <v>1571</v>
      </c>
      <c r="G7620" s="1" t="s">
        <v>502</v>
      </c>
      <c r="H7620" s="1" t="s">
        <v>2803</v>
      </c>
      <c r="I7620" s="1" t="s">
        <v>957</v>
      </c>
      <c r="J7620" s="1" t="s">
        <v>957</v>
      </c>
      <c r="K7620" s="1" t="s">
        <v>958</v>
      </c>
      <c r="L7620" s="1" t="s">
        <v>15</v>
      </c>
      <c r="M7620" s="1" t="s">
        <v>16</v>
      </c>
      <c r="N7620" s="1" t="s">
        <v>20</v>
      </c>
      <c r="O7620" s="1" t="s">
        <v>26</v>
      </c>
      <c r="P7620" s="1" t="s">
        <v>26</v>
      </c>
      <c r="Q7620">
        <v>763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763</v>
      </c>
    </row>
    <row r="7621" spans="1:32" x14ac:dyDescent="0.3">
      <c r="A7621" t="s">
        <v>2805</v>
      </c>
      <c r="B7621" s="1" t="s">
        <v>1591</v>
      </c>
      <c r="C7621" s="1" t="s">
        <v>1124</v>
      </c>
      <c r="D7621" s="1" t="s">
        <v>1580</v>
      </c>
      <c r="E7621" s="1" t="s">
        <v>500</v>
      </c>
      <c r="F7621" s="1" t="s">
        <v>1571</v>
      </c>
      <c r="G7621" s="1" t="s">
        <v>502</v>
      </c>
      <c r="H7621" s="1" t="s">
        <v>2803</v>
      </c>
      <c r="I7621" s="1" t="s">
        <v>957</v>
      </c>
      <c r="J7621" s="1" t="s">
        <v>957</v>
      </c>
      <c r="K7621" s="1" t="s">
        <v>958</v>
      </c>
      <c r="L7621" s="1" t="s">
        <v>15</v>
      </c>
      <c r="M7621" s="1" t="s">
        <v>16</v>
      </c>
      <c r="N7621" s="1" t="s">
        <v>20</v>
      </c>
      <c r="O7621" s="1" t="s">
        <v>27</v>
      </c>
      <c r="P7621" s="1" t="s">
        <v>27</v>
      </c>
      <c r="Q7621">
        <v>524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524</v>
      </c>
    </row>
    <row r="7622" spans="1:32" x14ac:dyDescent="0.3">
      <c r="A7622" t="s">
        <v>2805</v>
      </c>
      <c r="B7622" s="1" t="s">
        <v>1591</v>
      </c>
      <c r="C7622" s="1" t="s">
        <v>1124</v>
      </c>
      <c r="D7622" s="1" t="s">
        <v>1580</v>
      </c>
      <c r="E7622" s="1" t="s">
        <v>500</v>
      </c>
      <c r="F7622" s="1" t="s">
        <v>1571</v>
      </c>
      <c r="G7622" s="1" t="s">
        <v>502</v>
      </c>
      <c r="H7622" s="1" t="s">
        <v>2803</v>
      </c>
      <c r="I7622" s="1" t="s">
        <v>957</v>
      </c>
      <c r="J7622" s="1" t="s">
        <v>957</v>
      </c>
      <c r="K7622" s="1" t="s">
        <v>958</v>
      </c>
      <c r="L7622" s="1" t="s">
        <v>15</v>
      </c>
      <c r="M7622" s="1" t="s">
        <v>16</v>
      </c>
      <c r="N7622" s="1" t="s">
        <v>20</v>
      </c>
      <c r="O7622" s="1" t="s">
        <v>28</v>
      </c>
      <c r="P7622" s="1" t="s">
        <v>28</v>
      </c>
      <c r="Q7622">
        <v>1242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1242</v>
      </c>
    </row>
    <row r="7623" spans="1:32" x14ac:dyDescent="0.3">
      <c r="A7623" t="s">
        <v>2805</v>
      </c>
      <c r="B7623" s="1" t="s">
        <v>1591</v>
      </c>
      <c r="C7623" s="1" t="s">
        <v>1124</v>
      </c>
      <c r="D7623" s="1" t="s">
        <v>1580</v>
      </c>
      <c r="E7623" s="1" t="s">
        <v>500</v>
      </c>
      <c r="F7623" s="1" t="s">
        <v>1571</v>
      </c>
      <c r="G7623" s="1" t="s">
        <v>502</v>
      </c>
      <c r="H7623" s="1" t="s">
        <v>2803</v>
      </c>
      <c r="I7623" s="1" t="s">
        <v>957</v>
      </c>
      <c r="J7623" s="1" t="s">
        <v>957</v>
      </c>
      <c r="K7623" s="1" t="s">
        <v>958</v>
      </c>
      <c r="L7623" s="1" t="s">
        <v>15</v>
      </c>
      <c r="M7623" s="1" t="s">
        <v>16</v>
      </c>
      <c r="N7623" s="1" t="s">
        <v>20</v>
      </c>
      <c r="O7623" s="1" t="s">
        <v>29</v>
      </c>
      <c r="P7623" s="1" t="s">
        <v>29</v>
      </c>
      <c r="Q7623">
        <v>2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2</v>
      </c>
    </row>
    <row r="7624" spans="1:32" x14ac:dyDescent="0.3">
      <c r="A7624" t="s">
        <v>2805</v>
      </c>
      <c r="B7624" s="1" t="s">
        <v>1591</v>
      </c>
      <c r="C7624" s="1" t="s">
        <v>1124</v>
      </c>
      <c r="D7624" s="1" t="s">
        <v>1580</v>
      </c>
      <c r="E7624" s="1" t="s">
        <v>500</v>
      </c>
      <c r="F7624" s="1" t="s">
        <v>1571</v>
      </c>
      <c r="G7624" s="1" t="s">
        <v>502</v>
      </c>
      <c r="H7624" s="1" t="s">
        <v>2803</v>
      </c>
      <c r="I7624" s="1" t="s">
        <v>957</v>
      </c>
      <c r="J7624" s="1" t="s">
        <v>957</v>
      </c>
      <c r="K7624" s="1" t="s">
        <v>958</v>
      </c>
      <c r="L7624" s="1" t="s">
        <v>15</v>
      </c>
      <c r="M7624" s="1" t="s">
        <v>16</v>
      </c>
      <c r="N7624" s="1" t="s">
        <v>20</v>
      </c>
      <c r="O7624" s="1" t="s">
        <v>30</v>
      </c>
      <c r="P7624" s="1" t="s">
        <v>30</v>
      </c>
      <c r="Q7624">
        <v>2031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2031</v>
      </c>
    </row>
    <row r="7625" spans="1:32" x14ac:dyDescent="0.3">
      <c r="A7625" t="s">
        <v>2805</v>
      </c>
      <c r="B7625" s="1" t="s">
        <v>1591</v>
      </c>
      <c r="C7625" s="1" t="s">
        <v>1124</v>
      </c>
      <c r="D7625" s="1" t="s">
        <v>1580</v>
      </c>
      <c r="E7625" s="1" t="s">
        <v>500</v>
      </c>
      <c r="F7625" s="1" t="s">
        <v>1571</v>
      </c>
      <c r="G7625" s="1" t="s">
        <v>502</v>
      </c>
      <c r="H7625" s="1" t="s">
        <v>2803</v>
      </c>
      <c r="I7625" s="1" t="s">
        <v>957</v>
      </c>
      <c r="J7625" s="1" t="s">
        <v>957</v>
      </c>
      <c r="K7625" s="1" t="s">
        <v>958</v>
      </c>
      <c r="L7625" s="1" t="s">
        <v>15</v>
      </c>
      <c r="M7625" s="1" t="s">
        <v>16</v>
      </c>
      <c r="N7625" s="1" t="s">
        <v>20</v>
      </c>
      <c r="O7625" s="1" t="s">
        <v>31</v>
      </c>
      <c r="P7625" s="1" t="s">
        <v>31</v>
      </c>
      <c r="Q7625">
        <v>78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780</v>
      </c>
    </row>
    <row r="7626" spans="1:32" x14ac:dyDescent="0.3">
      <c r="A7626" t="s">
        <v>2805</v>
      </c>
      <c r="B7626" s="1" t="s">
        <v>1591</v>
      </c>
      <c r="C7626" s="1" t="s">
        <v>1124</v>
      </c>
      <c r="D7626" s="1" t="s">
        <v>1580</v>
      </c>
      <c r="E7626" s="1" t="s">
        <v>500</v>
      </c>
      <c r="F7626" s="1" t="s">
        <v>1571</v>
      </c>
      <c r="G7626" s="1" t="s">
        <v>502</v>
      </c>
      <c r="H7626" s="1" t="s">
        <v>2803</v>
      </c>
      <c r="I7626" s="1" t="s">
        <v>957</v>
      </c>
      <c r="J7626" s="1" t="s">
        <v>957</v>
      </c>
      <c r="K7626" s="1" t="s">
        <v>958</v>
      </c>
      <c r="L7626" s="1" t="s">
        <v>15</v>
      </c>
      <c r="M7626" s="1" t="s">
        <v>16</v>
      </c>
      <c r="N7626" s="1" t="s">
        <v>20</v>
      </c>
      <c r="O7626" s="1" t="s">
        <v>32</v>
      </c>
      <c r="P7626" s="1" t="s">
        <v>32</v>
      </c>
      <c r="Q7626">
        <v>226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226</v>
      </c>
    </row>
    <row r="7627" spans="1:32" x14ac:dyDescent="0.3">
      <c r="A7627" t="s">
        <v>2805</v>
      </c>
      <c r="B7627" s="1" t="s">
        <v>1591</v>
      </c>
      <c r="C7627" s="1" t="s">
        <v>1124</v>
      </c>
      <c r="D7627" s="1" t="s">
        <v>1580</v>
      </c>
      <c r="E7627" s="1" t="s">
        <v>500</v>
      </c>
      <c r="F7627" s="1" t="s">
        <v>1571</v>
      </c>
      <c r="G7627" s="1" t="s">
        <v>502</v>
      </c>
      <c r="H7627" s="1" t="s">
        <v>2803</v>
      </c>
      <c r="I7627" s="1" t="s">
        <v>957</v>
      </c>
      <c r="J7627" s="1" t="s">
        <v>957</v>
      </c>
      <c r="K7627" s="1" t="s">
        <v>958</v>
      </c>
      <c r="L7627" s="1" t="s">
        <v>15</v>
      </c>
      <c r="M7627" s="1" t="s">
        <v>16</v>
      </c>
      <c r="N7627" s="1" t="s">
        <v>20</v>
      </c>
      <c r="O7627" s="1" t="s">
        <v>33</v>
      </c>
      <c r="P7627" s="1" t="s">
        <v>33</v>
      </c>
      <c r="Q7627">
        <v>2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2</v>
      </c>
    </row>
    <row r="7628" spans="1:32" x14ac:dyDescent="0.3">
      <c r="A7628" t="s">
        <v>2805</v>
      </c>
      <c r="B7628" s="1" t="s">
        <v>1591</v>
      </c>
      <c r="C7628" s="1" t="s">
        <v>1124</v>
      </c>
      <c r="D7628" s="1" t="s">
        <v>1580</v>
      </c>
      <c r="E7628" s="1" t="s">
        <v>500</v>
      </c>
      <c r="F7628" s="1" t="s">
        <v>1571</v>
      </c>
      <c r="G7628" s="1" t="s">
        <v>502</v>
      </c>
      <c r="H7628" s="1" t="s">
        <v>2803</v>
      </c>
      <c r="I7628" s="1" t="s">
        <v>957</v>
      </c>
      <c r="J7628" s="1" t="s">
        <v>957</v>
      </c>
      <c r="K7628" s="1" t="s">
        <v>958</v>
      </c>
      <c r="L7628" s="1" t="s">
        <v>15</v>
      </c>
      <c r="M7628" s="1" t="s">
        <v>16</v>
      </c>
      <c r="N7628" s="1" t="s">
        <v>20</v>
      </c>
      <c r="O7628" s="1" t="s">
        <v>34</v>
      </c>
      <c r="P7628" s="1" t="s">
        <v>34</v>
      </c>
      <c r="Q7628">
        <v>4098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4098</v>
      </c>
    </row>
    <row r="7629" spans="1:32" x14ac:dyDescent="0.3">
      <c r="A7629" t="s">
        <v>2805</v>
      </c>
      <c r="B7629" s="1" t="s">
        <v>1591</v>
      </c>
      <c r="C7629" s="1" t="s">
        <v>1124</v>
      </c>
      <c r="D7629" s="1" t="s">
        <v>1580</v>
      </c>
      <c r="E7629" s="1" t="s">
        <v>500</v>
      </c>
      <c r="F7629" s="1" t="s">
        <v>1571</v>
      </c>
      <c r="G7629" s="1" t="s">
        <v>502</v>
      </c>
      <c r="H7629" s="1" t="s">
        <v>2803</v>
      </c>
      <c r="I7629" s="1" t="s">
        <v>957</v>
      </c>
      <c r="J7629" s="1" t="s">
        <v>957</v>
      </c>
      <c r="K7629" s="1" t="s">
        <v>958</v>
      </c>
      <c r="L7629" s="1" t="s">
        <v>15</v>
      </c>
      <c r="M7629" s="1" t="s">
        <v>16</v>
      </c>
      <c r="N7629" s="1" t="s">
        <v>20</v>
      </c>
      <c r="O7629" s="1" t="s">
        <v>109</v>
      </c>
      <c r="P7629" s="1" t="s">
        <v>109</v>
      </c>
      <c r="Q7629">
        <v>2774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2774</v>
      </c>
    </row>
    <row r="7630" spans="1:32" x14ac:dyDescent="0.3">
      <c r="A7630" t="s">
        <v>2805</v>
      </c>
      <c r="B7630" s="1" t="s">
        <v>1591</v>
      </c>
      <c r="C7630" s="1" t="s">
        <v>1124</v>
      </c>
      <c r="D7630" s="1" t="s">
        <v>1580</v>
      </c>
      <c r="E7630" s="1" t="s">
        <v>500</v>
      </c>
      <c r="F7630" s="1" t="s">
        <v>1571</v>
      </c>
      <c r="G7630" s="1" t="s">
        <v>502</v>
      </c>
      <c r="H7630" s="1" t="s">
        <v>2803</v>
      </c>
      <c r="I7630" s="1" t="s">
        <v>957</v>
      </c>
      <c r="J7630" s="1" t="s">
        <v>957</v>
      </c>
      <c r="K7630" s="1" t="s">
        <v>958</v>
      </c>
      <c r="L7630" s="1" t="s">
        <v>15</v>
      </c>
      <c r="M7630" s="1" t="s">
        <v>16</v>
      </c>
      <c r="N7630" s="1" t="s">
        <v>20</v>
      </c>
      <c r="O7630" s="1" t="s">
        <v>65</v>
      </c>
      <c r="P7630" s="1" t="s">
        <v>65</v>
      </c>
      <c r="Q7630">
        <v>7186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7186</v>
      </c>
    </row>
    <row r="7631" spans="1:32" x14ac:dyDescent="0.3">
      <c r="A7631" t="s">
        <v>2805</v>
      </c>
      <c r="B7631" s="1" t="s">
        <v>1591</v>
      </c>
      <c r="C7631" s="1" t="s">
        <v>1124</v>
      </c>
      <c r="D7631" s="1" t="s">
        <v>1580</v>
      </c>
      <c r="E7631" s="1" t="s">
        <v>500</v>
      </c>
      <c r="F7631" s="1" t="s">
        <v>1571</v>
      </c>
      <c r="G7631" s="1" t="s">
        <v>502</v>
      </c>
      <c r="H7631" s="1" t="s">
        <v>2803</v>
      </c>
      <c r="I7631" s="1" t="s">
        <v>957</v>
      </c>
      <c r="J7631" s="1" t="s">
        <v>957</v>
      </c>
      <c r="K7631" s="1" t="s">
        <v>958</v>
      </c>
      <c r="L7631" s="1" t="s">
        <v>15</v>
      </c>
      <c r="M7631" s="1" t="s">
        <v>16</v>
      </c>
      <c r="N7631" s="1" t="s">
        <v>20</v>
      </c>
      <c r="O7631" s="1" t="s">
        <v>90</v>
      </c>
      <c r="P7631" s="1" t="s">
        <v>90</v>
      </c>
      <c r="Q7631">
        <v>6201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6201</v>
      </c>
    </row>
    <row r="7632" spans="1:32" x14ac:dyDescent="0.3">
      <c r="A7632" t="s">
        <v>2805</v>
      </c>
      <c r="B7632" s="1" t="s">
        <v>1591</v>
      </c>
      <c r="C7632" s="1" t="s">
        <v>1124</v>
      </c>
      <c r="D7632" s="1" t="s">
        <v>1580</v>
      </c>
      <c r="E7632" s="1" t="s">
        <v>500</v>
      </c>
      <c r="F7632" s="1" t="s">
        <v>1571</v>
      </c>
      <c r="G7632" s="1" t="s">
        <v>502</v>
      </c>
      <c r="H7632" s="1" t="s">
        <v>2803</v>
      </c>
      <c r="I7632" s="1" t="s">
        <v>957</v>
      </c>
      <c r="J7632" s="1" t="s">
        <v>957</v>
      </c>
      <c r="K7632" s="1" t="s">
        <v>958</v>
      </c>
      <c r="L7632" s="1" t="s">
        <v>15</v>
      </c>
      <c r="M7632" s="1" t="s">
        <v>16</v>
      </c>
      <c r="N7632" s="1" t="s">
        <v>20</v>
      </c>
      <c r="O7632" s="1" t="s">
        <v>91</v>
      </c>
      <c r="P7632" s="1" t="s">
        <v>91</v>
      </c>
      <c r="Q7632">
        <v>371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371</v>
      </c>
    </row>
    <row r="7633" spans="1:32" x14ac:dyDescent="0.3">
      <c r="A7633" t="s">
        <v>2805</v>
      </c>
      <c r="B7633" s="1" t="s">
        <v>1591</v>
      </c>
      <c r="C7633" s="1" t="s">
        <v>1124</v>
      </c>
      <c r="D7633" s="1" t="s">
        <v>1580</v>
      </c>
      <c r="E7633" s="1" t="s">
        <v>500</v>
      </c>
      <c r="F7633" s="1" t="s">
        <v>1571</v>
      </c>
      <c r="G7633" s="1" t="s">
        <v>502</v>
      </c>
      <c r="H7633" s="1" t="s">
        <v>2803</v>
      </c>
      <c r="I7633" s="1" t="s">
        <v>957</v>
      </c>
      <c r="J7633" s="1" t="s">
        <v>957</v>
      </c>
      <c r="K7633" s="1" t="s">
        <v>958</v>
      </c>
      <c r="L7633" s="1" t="s">
        <v>15</v>
      </c>
      <c r="M7633" s="1" t="s">
        <v>16</v>
      </c>
      <c r="N7633" s="1" t="s">
        <v>20</v>
      </c>
      <c r="O7633" s="1" t="s">
        <v>135</v>
      </c>
      <c r="P7633" s="1" t="s">
        <v>135</v>
      </c>
      <c r="Q7633">
        <v>7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7</v>
      </c>
    </row>
    <row r="7634" spans="1:32" x14ac:dyDescent="0.3">
      <c r="A7634" t="s">
        <v>2805</v>
      </c>
      <c r="B7634" s="1" t="s">
        <v>1591</v>
      </c>
      <c r="C7634" s="1" t="s">
        <v>1124</v>
      </c>
      <c r="D7634" s="1" t="s">
        <v>1580</v>
      </c>
      <c r="E7634" s="1" t="s">
        <v>500</v>
      </c>
      <c r="F7634" s="1" t="s">
        <v>1571</v>
      </c>
      <c r="G7634" s="1" t="s">
        <v>502</v>
      </c>
      <c r="H7634" s="1" t="s">
        <v>2803</v>
      </c>
      <c r="I7634" s="1" t="s">
        <v>957</v>
      </c>
      <c r="J7634" s="1" t="s">
        <v>957</v>
      </c>
      <c r="K7634" s="1" t="s">
        <v>958</v>
      </c>
      <c r="L7634" s="1" t="s">
        <v>15</v>
      </c>
      <c r="M7634" s="1" t="s">
        <v>16</v>
      </c>
      <c r="N7634" s="1" t="s">
        <v>20</v>
      </c>
      <c r="O7634" s="1" t="s">
        <v>36</v>
      </c>
      <c r="P7634" s="1" t="s">
        <v>36</v>
      </c>
      <c r="Q7634">
        <v>462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462</v>
      </c>
    </row>
    <row r="7635" spans="1:32" x14ac:dyDescent="0.3">
      <c r="A7635" t="s">
        <v>2805</v>
      </c>
      <c r="B7635" s="1" t="s">
        <v>1591</v>
      </c>
      <c r="C7635" s="1" t="s">
        <v>1124</v>
      </c>
      <c r="D7635" s="1" t="s">
        <v>1580</v>
      </c>
      <c r="E7635" s="1" t="s">
        <v>500</v>
      </c>
      <c r="F7635" s="1" t="s">
        <v>1571</v>
      </c>
      <c r="G7635" s="1" t="s">
        <v>502</v>
      </c>
      <c r="H7635" s="1" t="s">
        <v>2803</v>
      </c>
      <c r="I7635" s="1" t="s">
        <v>957</v>
      </c>
      <c r="J7635" s="1" t="s">
        <v>957</v>
      </c>
      <c r="K7635" s="1" t="s">
        <v>958</v>
      </c>
      <c r="L7635" s="1" t="s">
        <v>15</v>
      </c>
      <c r="M7635" s="1" t="s">
        <v>16</v>
      </c>
      <c r="N7635" s="1" t="s">
        <v>20</v>
      </c>
      <c r="O7635" s="1" t="s">
        <v>38</v>
      </c>
      <c r="P7635" s="1" t="s">
        <v>38</v>
      </c>
      <c r="Q7635">
        <v>145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1450</v>
      </c>
    </row>
    <row r="7636" spans="1:32" x14ac:dyDescent="0.3">
      <c r="A7636" t="s">
        <v>2805</v>
      </c>
      <c r="B7636" s="1" t="s">
        <v>1591</v>
      </c>
      <c r="C7636" s="1" t="s">
        <v>1124</v>
      </c>
      <c r="D7636" s="1" t="s">
        <v>1580</v>
      </c>
      <c r="E7636" s="1" t="s">
        <v>500</v>
      </c>
      <c r="F7636" s="1" t="s">
        <v>1571</v>
      </c>
      <c r="G7636" s="1" t="s">
        <v>502</v>
      </c>
      <c r="H7636" s="1" t="s">
        <v>2803</v>
      </c>
      <c r="I7636" s="1" t="s">
        <v>957</v>
      </c>
      <c r="J7636" s="1" t="s">
        <v>957</v>
      </c>
      <c r="K7636" s="1" t="s">
        <v>958</v>
      </c>
      <c r="L7636" s="1" t="s">
        <v>15</v>
      </c>
      <c r="M7636" s="1" t="s">
        <v>16</v>
      </c>
      <c r="N7636" s="1" t="s">
        <v>20</v>
      </c>
      <c r="O7636" s="1" t="s">
        <v>39</v>
      </c>
      <c r="P7636" s="1" t="s">
        <v>39</v>
      </c>
      <c r="Q7636">
        <v>1343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1343</v>
      </c>
    </row>
    <row r="7637" spans="1:32" x14ac:dyDescent="0.3">
      <c r="A7637" t="s">
        <v>2805</v>
      </c>
      <c r="B7637" s="1" t="s">
        <v>1591</v>
      </c>
      <c r="C7637" s="1" t="s">
        <v>1124</v>
      </c>
      <c r="D7637" s="1" t="s">
        <v>1580</v>
      </c>
      <c r="E7637" s="1" t="s">
        <v>500</v>
      </c>
      <c r="F7637" s="1" t="s">
        <v>1571</v>
      </c>
      <c r="G7637" s="1" t="s">
        <v>502</v>
      </c>
      <c r="H7637" s="1" t="s">
        <v>2803</v>
      </c>
      <c r="I7637" s="1" t="s">
        <v>957</v>
      </c>
      <c r="J7637" s="1" t="s">
        <v>957</v>
      </c>
      <c r="K7637" s="1" t="s">
        <v>958</v>
      </c>
      <c r="L7637" s="1" t="s">
        <v>15</v>
      </c>
      <c r="M7637" s="1" t="s">
        <v>16</v>
      </c>
      <c r="N7637" s="1" t="s">
        <v>20</v>
      </c>
      <c r="O7637" s="1" t="s">
        <v>41</v>
      </c>
      <c r="P7637" s="1" t="s">
        <v>41</v>
      </c>
      <c r="Q7637">
        <v>1727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1727</v>
      </c>
    </row>
    <row r="7638" spans="1:32" x14ac:dyDescent="0.3">
      <c r="A7638" t="s">
        <v>2805</v>
      </c>
      <c r="B7638" s="1" t="s">
        <v>1591</v>
      </c>
      <c r="C7638" s="1" t="s">
        <v>1124</v>
      </c>
      <c r="D7638" s="1" t="s">
        <v>1580</v>
      </c>
      <c r="E7638" s="1" t="s">
        <v>500</v>
      </c>
      <c r="F7638" s="1" t="s">
        <v>1571</v>
      </c>
      <c r="G7638" s="1" t="s">
        <v>502</v>
      </c>
      <c r="H7638" s="1" t="s">
        <v>2803</v>
      </c>
      <c r="I7638" s="1" t="s">
        <v>957</v>
      </c>
      <c r="J7638" s="1" t="s">
        <v>957</v>
      </c>
      <c r="K7638" s="1" t="s">
        <v>958</v>
      </c>
      <c r="L7638" s="1" t="s">
        <v>15</v>
      </c>
      <c r="M7638" s="1" t="s">
        <v>16</v>
      </c>
      <c r="N7638" s="1" t="s">
        <v>20</v>
      </c>
      <c r="O7638" s="1" t="s">
        <v>42</v>
      </c>
      <c r="P7638" s="1" t="s">
        <v>42</v>
      </c>
      <c r="Q7638">
        <v>26787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26787</v>
      </c>
    </row>
    <row r="7639" spans="1:32" x14ac:dyDescent="0.3">
      <c r="A7639" t="s">
        <v>2805</v>
      </c>
      <c r="B7639" s="1" t="s">
        <v>1591</v>
      </c>
      <c r="C7639" s="1" t="s">
        <v>1124</v>
      </c>
      <c r="D7639" s="1" t="s">
        <v>1580</v>
      </c>
      <c r="E7639" s="1" t="s">
        <v>500</v>
      </c>
      <c r="F7639" s="1" t="s">
        <v>1571</v>
      </c>
      <c r="G7639" s="1" t="s">
        <v>502</v>
      </c>
      <c r="H7639" s="1" t="s">
        <v>2803</v>
      </c>
      <c r="I7639" s="1" t="s">
        <v>957</v>
      </c>
      <c r="J7639" s="1" t="s">
        <v>957</v>
      </c>
      <c r="K7639" s="1" t="s">
        <v>958</v>
      </c>
      <c r="L7639" s="1" t="s">
        <v>15</v>
      </c>
      <c r="M7639" s="1" t="s">
        <v>16</v>
      </c>
      <c r="N7639" s="1" t="s">
        <v>20</v>
      </c>
      <c r="O7639" s="1" t="s">
        <v>43</v>
      </c>
      <c r="P7639" s="1" t="s">
        <v>43</v>
      </c>
      <c r="Q7639">
        <v>192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192</v>
      </c>
    </row>
    <row r="7640" spans="1:32" x14ac:dyDescent="0.3">
      <c r="A7640" t="s">
        <v>2805</v>
      </c>
      <c r="B7640" s="1" t="s">
        <v>1591</v>
      </c>
      <c r="C7640" s="1" t="s">
        <v>1124</v>
      </c>
      <c r="D7640" s="1" t="s">
        <v>1580</v>
      </c>
      <c r="E7640" s="1" t="s">
        <v>500</v>
      </c>
      <c r="F7640" s="1" t="s">
        <v>1571</v>
      </c>
      <c r="G7640" s="1" t="s">
        <v>502</v>
      </c>
      <c r="H7640" s="1" t="s">
        <v>464</v>
      </c>
      <c r="I7640" s="1" t="s">
        <v>957</v>
      </c>
      <c r="J7640" s="1" t="s">
        <v>957</v>
      </c>
      <c r="K7640" s="1" t="s">
        <v>958</v>
      </c>
      <c r="L7640" s="1" t="s">
        <v>15</v>
      </c>
      <c r="M7640" s="1" t="s">
        <v>49</v>
      </c>
      <c r="N7640" s="1" t="s">
        <v>57</v>
      </c>
      <c r="O7640" s="1" t="s">
        <v>58</v>
      </c>
      <c r="P7640" s="1" t="s">
        <v>58</v>
      </c>
      <c r="Q7640">
        <v>2359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2359</v>
      </c>
    </row>
    <row r="7641" spans="1:32" x14ac:dyDescent="0.3">
      <c r="A7641" t="s">
        <v>2805</v>
      </c>
      <c r="B7641" s="1" t="s">
        <v>1591</v>
      </c>
      <c r="C7641" s="1" t="s">
        <v>1124</v>
      </c>
      <c r="D7641" s="1" t="s">
        <v>1580</v>
      </c>
      <c r="E7641" s="1" t="s">
        <v>500</v>
      </c>
      <c r="F7641" s="1" t="s">
        <v>1571</v>
      </c>
      <c r="G7641" s="1" t="s">
        <v>502</v>
      </c>
      <c r="H7641" s="1" t="s">
        <v>93</v>
      </c>
      <c r="I7641" s="1" t="s">
        <v>957</v>
      </c>
      <c r="J7641" s="1" t="s">
        <v>957</v>
      </c>
      <c r="K7641" s="1" t="s">
        <v>958</v>
      </c>
      <c r="L7641" s="1" t="s">
        <v>15</v>
      </c>
      <c r="M7641" s="1" t="s">
        <v>49</v>
      </c>
      <c r="N7641" s="1" t="s">
        <v>50</v>
      </c>
      <c r="O7641" s="1" t="s">
        <v>103</v>
      </c>
      <c r="P7641" s="1" t="s">
        <v>2609</v>
      </c>
      <c r="Q7641">
        <v>68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68</v>
      </c>
    </row>
    <row r="7642" spans="1:32" x14ac:dyDescent="0.3">
      <c r="A7642" t="s">
        <v>2805</v>
      </c>
      <c r="B7642" s="1" t="s">
        <v>1591</v>
      </c>
      <c r="C7642" s="1" t="s">
        <v>1124</v>
      </c>
      <c r="D7642" s="1" t="s">
        <v>1580</v>
      </c>
      <c r="E7642" s="1" t="s">
        <v>500</v>
      </c>
      <c r="F7642" s="1" t="s">
        <v>1573</v>
      </c>
      <c r="G7642" s="1" t="s">
        <v>1517</v>
      </c>
      <c r="H7642" s="1" t="s">
        <v>2803</v>
      </c>
      <c r="I7642" s="1" t="s">
        <v>957</v>
      </c>
      <c r="J7642" s="1" t="s">
        <v>957</v>
      </c>
      <c r="K7642" s="1" t="s">
        <v>958</v>
      </c>
      <c r="L7642" s="1" t="s">
        <v>15</v>
      </c>
      <c r="M7642" s="1" t="s">
        <v>16</v>
      </c>
      <c r="N7642" s="1" t="s">
        <v>20</v>
      </c>
      <c r="O7642" s="1" t="s">
        <v>31</v>
      </c>
      <c r="P7642" s="1" t="s">
        <v>31</v>
      </c>
      <c r="Q7642">
        <v>16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16</v>
      </c>
    </row>
    <row r="7643" spans="1:32" x14ac:dyDescent="0.3">
      <c r="A7643" t="s">
        <v>2805</v>
      </c>
      <c r="B7643" s="1" t="s">
        <v>1591</v>
      </c>
      <c r="C7643" s="1" t="s">
        <v>1124</v>
      </c>
      <c r="D7643" s="1" t="s">
        <v>1580</v>
      </c>
      <c r="E7643" s="1" t="s">
        <v>500</v>
      </c>
      <c r="F7643" s="1" t="s">
        <v>1573</v>
      </c>
      <c r="G7643" s="1" t="s">
        <v>1517</v>
      </c>
      <c r="H7643" s="1" t="s">
        <v>2803</v>
      </c>
      <c r="I7643" s="1" t="s">
        <v>957</v>
      </c>
      <c r="J7643" s="1" t="s">
        <v>957</v>
      </c>
      <c r="K7643" s="1" t="s">
        <v>958</v>
      </c>
      <c r="L7643" s="1" t="s">
        <v>15</v>
      </c>
      <c r="M7643" s="1" t="s">
        <v>16</v>
      </c>
      <c r="N7643" s="1" t="s">
        <v>20</v>
      </c>
      <c r="O7643" s="1" t="s">
        <v>42</v>
      </c>
      <c r="P7643" s="1" t="s">
        <v>42</v>
      </c>
      <c r="Q7643">
        <v>1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1</v>
      </c>
    </row>
    <row r="7644" spans="1:32" x14ac:dyDescent="0.3">
      <c r="A7644" t="s">
        <v>2805</v>
      </c>
      <c r="B7644" s="1" t="s">
        <v>1591</v>
      </c>
      <c r="C7644" s="1" t="s">
        <v>1124</v>
      </c>
      <c r="D7644" s="1" t="s">
        <v>1580</v>
      </c>
      <c r="E7644" s="1" t="s">
        <v>500</v>
      </c>
      <c r="F7644" s="1" t="s">
        <v>1573</v>
      </c>
      <c r="G7644" s="1" t="s">
        <v>1517</v>
      </c>
      <c r="H7644" s="1" t="s">
        <v>464</v>
      </c>
      <c r="I7644" s="1" t="s">
        <v>957</v>
      </c>
      <c r="J7644" s="1" t="s">
        <v>957</v>
      </c>
      <c r="K7644" s="1" t="s">
        <v>958</v>
      </c>
      <c r="L7644" s="1" t="s">
        <v>15</v>
      </c>
      <c r="M7644" s="1" t="s">
        <v>49</v>
      </c>
      <c r="N7644" s="1" t="s">
        <v>57</v>
      </c>
      <c r="O7644" s="1" t="s">
        <v>58</v>
      </c>
      <c r="P7644" s="1" t="s">
        <v>58</v>
      </c>
      <c r="Q7644">
        <v>35361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353610</v>
      </c>
    </row>
    <row r="7645" spans="1:32" x14ac:dyDescent="0.3">
      <c r="A7645" t="s">
        <v>2805</v>
      </c>
      <c r="B7645" s="1" t="s">
        <v>1591</v>
      </c>
      <c r="C7645" s="1" t="s">
        <v>1124</v>
      </c>
      <c r="D7645" s="1" t="s">
        <v>1580</v>
      </c>
      <c r="E7645" s="1" t="s">
        <v>500</v>
      </c>
      <c r="F7645" s="1" t="s">
        <v>1574</v>
      </c>
      <c r="G7645" s="1" t="s">
        <v>503</v>
      </c>
      <c r="H7645" s="1" t="s">
        <v>459</v>
      </c>
      <c r="I7645" s="1" t="s">
        <v>957</v>
      </c>
      <c r="J7645" s="1" t="s">
        <v>957</v>
      </c>
      <c r="K7645" s="1" t="s">
        <v>958</v>
      </c>
      <c r="L7645" s="1" t="s">
        <v>15</v>
      </c>
      <c r="M7645" s="1" t="s">
        <v>49</v>
      </c>
      <c r="N7645" s="1" t="s">
        <v>78</v>
      </c>
      <c r="O7645" s="1" t="s">
        <v>79</v>
      </c>
      <c r="P7645" s="1" t="s">
        <v>460</v>
      </c>
      <c r="Q7645">
        <v>1081096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1081096</v>
      </c>
    </row>
    <row r="7646" spans="1:32" x14ac:dyDescent="0.3">
      <c r="A7646" t="s">
        <v>2805</v>
      </c>
      <c r="B7646" s="1" t="s">
        <v>1591</v>
      </c>
      <c r="C7646" s="1" t="s">
        <v>1124</v>
      </c>
      <c r="D7646" s="1" t="s">
        <v>1580</v>
      </c>
      <c r="E7646" s="1" t="s">
        <v>500</v>
      </c>
      <c r="F7646" s="1" t="s">
        <v>1574</v>
      </c>
      <c r="G7646" s="1" t="s">
        <v>503</v>
      </c>
      <c r="H7646" s="1" t="s">
        <v>2803</v>
      </c>
      <c r="I7646" s="1" t="s">
        <v>957</v>
      </c>
      <c r="J7646" s="1" t="s">
        <v>957</v>
      </c>
      <c r="K7646" s="1" t="s">
        <v>958</v>
      </c>
      <c r="L7646" s="1" t="s">
        <v>15</v>
      </c>
      <c r="M7646" s="1" t="s">
        <v>16</v>
      </c>
      <c r="N7646" s="1" t="s">
        <v>20</v>
      </c>
      <c r="O7646" s="1" t="s">
        <v>21</v>
      </c>
      <c r="P7646" s="1" t="s">
        <v>21</v>
      </c>
      <c r="Q7646">
        <v>16624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16624</v>
      </c>
    </row>
    <row r="7647" spans="1:32" x14ac:dyDescent="0.3">
      <c r="A7647" t="s">
        <v>2805</v>
      </c>
      <c r="B7647" s="1" t="s">
        <v>1591</v>
      </c>
      <c r="C7647" s="1" t="s">
        <v>1124</v>
      </c>
      <c r="D7647" s="1" t="s">
        <v>1580</v>
      </c>
      <c r="E7647" s="1" t="s">
        <v>500</v>
      </c>
      <c r="F7647" s="1" t="s">
        <v>1574</v>
      </c>
      <c r="G7647" s="1" t="s">
        <v>503</v>
      </c>
      <c r="H7647" s="1" t="s">
        <v>2803</v>
      </c>
      <c r="I7647" s="1" t="s">
        <v>957</v>
      </c>
      <c r="J7647" s="1" t="s">
        <v>957</v>
      </c>
      <c r="K7647" s="1" t="s">
        <v>958</v>
      </c>
      <c r="L7647" s="1" t="s">
        <v>15</v>
      </c>
      <c r="M7647" s="1" t="s">
        <v>16</v>
      </c>
      <c r="N7647" s="1" t="s">
        <v>20</v>
      </c>
      <c r="O7647" s="1" t="s">
        <v>24</v>
      </c>
      <c r="P7647" s="1" t="s">
        <v>24</v>
      </c>
      <c r="Q7647">
        <v>92727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92727</v>
      </c>
    </row>
    <row r="7648" spans="1:32" x14ac:dyDescent="0.3">
      <c r="A7648" t="s">
        <v>2805</v>
      </c>
      <c r="B7648" s="1" t="s">
        <v>1591</v>
      </c>
      <c r="C7648" s="1" t="s">
        <v>1124</v>
      </c>
      <c r="D7648" s="1" t="s">
        <v>1580</v>
      </c>
      <c r="E7648" s="1" t="s">
        <v>500</v>
      </c>
      <c r="F7648" s="1" t="s">
        <v>1574</v>
      </c>
      <c r="G7648" s="1" t="s">
        <v>503</v>
      </c>
      <c r="H7648" s="1" t="s">
        <v>2803</v>
      </c>
      <c r="I7648" s="1" t="s">
        <v>957</v>
      </c>
      <c r="J7648" s="1" t="s">
        <v>957</v>
      </c>
      <c r="K7648" s="1" t="s">
        <v>958</v>
      </c>
      <c r="L7648" s="1" t="s">
        <v>15</v>
      </c>
      <c r="M7648" s="1" t="s">
        <v>16</v>
      </c>
      <c r="N7648" s="1" t="s">
        <v>20</v>
      </c>
      <c r="O7648" s="1" t="s">
        <v>33</v>
      </c>
      <c r="P7648" s="1" t="s">
        <v>33</v>
      </c>
      <c r="Q7648">
        <v>102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102</v>
      </c>
    </row>
    <row r="7649" spans="1:32" x14ac:dyDescent="0.3">
      <c r="A7649" t="s">
        <v>2805</v>
      </c>
      <c r="B7649" s="1" t="s">
        <v>1591</v>
      </c>
      <c r="C7649" s="1" t="s">
        <v>1124</v>
      </c>
      <c r="D7649" s="1" t="s">
        <v>1580</v>
      </c>
      <c r="E7649" s="1" t="s">
        <v>500</v>
      </c>
      <c r="F7649" s="1" t="s">
        <v>1574</v>
      </c>
      <c r="G7649" s="1" t="s">
        <v>503</v>
      </c>
      <c r="H7649" s="1" t="s">
        <v>2803</v>
      </c>
      <c r="I7649" s="1" t="s">
        <v>957</v>
      </c>
      <c r="J7649" s="1" t="s">
        <v>957</v>
      </c>
      <c r="K7649" s="1" t="s">
        <v>958</v>
      </c>
      <c r="L7649" s="1" t="s">
        <v>15</v>
      </c>
      <c r="M7649" s="1" t="s">
        <v>16</v>
      </c>
      <c r="N7649" s="1" t="s">
        <v>20</v>
      </c>
      <c r="O7649" s="1" t="s">
        <v>35</v>
      </c>
      <c r="P7649" s="1" t="s">
        <v>35</v>
      </c>
      <c r="Q7649">
        <v>47297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47297</v>
      </c>
    </row>
    <row r="7650" spans="1:32" x14ac:dyDescent="0.3">
      <c r="A7650" t="s">
        <v>2805</v>
      </c>
      <c r="B7650" s="1" t="s">
        <v>1592</v>
      </c>
      <c r="C7650" s="1" t="s">
        <v>1254</v>
      </c>
      <c r="D7650" s="1" t="s">
        <v>1569</v>
      </c>
      <c r="E7650" s="1" t="s">
        <v>13</v>
      </c>
      <c r="F7650" s="1" t="s">
        <v>1569</v>
      </c>
      <c r="G7650" s="1" t="s">
        <v>294</v>
      </c>
      <c r="H7650" s="1" t="s">
        <v>2803</v>
      </c>
      <c r="I7650" s="1" t="s">
        <v>957</v>
      </c>
      <c r="J7650" s="1" t="s">
        <v>957</v>
      </c>
      <c r="K7650" s="1" t="s">
        <v>958</v>
      </c>
      <c r="L7650" s="1" t="s">
        <v>15</v>
      </c>
      <c r="M7650" s="1" t="s">
        <v>16</v>
      </c>
      <c r="N7650" s="1" t="s">
        <v>17</v>
      </c>
      <c r="O7650" s="1" t="s">
        <v>18</v>
      </c>
      <c r="P7650" s="1" t="s">
        <v>18</v>
      </c>
      <c r="Q7650">
        <v>9784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9784</v>
      </c>
    </row>
    <row r="7651" spans="1:32" x14ac:dyDescent="0.3">
      <c r="A7651" t="s">
        <v>2805</v>
      </c>
      <c r="B7651" s="1" t="s">
        <v>1592</v>
      </c>
      <c r="C7651" s="1" t="s">
        <v>1254</v>
      </c>
      <c r="D7651" s="1" t="s">
        <v>1569</v>
      </c>
      <c r="E7651" s="1" t="s">
        <v>13</v>
      </c>
      <c r="F7651" s="1" t="s">
        <v>1569</v>
      </c>
      <c r="G7651" s="1" t="s">
        <v>294</v>
      </c>
      <c r="H7651" s="1" t="s">
        <v>2803</v>
      </c>
      <c r="I7651" s="1" t="s">
        <v>957</v>
      </c>
      <c r="J7651" s="1" t="s">
        <v>957</v>
      </c>
      <c r="K7651" s="1" t="s">
        <v>958</v>
      </c>
      <c r="L7651" s="1" t="s">
        <v>15</v>
      </c>
      <c r="M7651" s="1" t="s">
        <v>16</v>
      </c>
      <c r="N7651" s="1" t="s">
        <v>17</v>
      </c>
      <c r="O7651" s="1" t="s">
        <v>19</v>
      </c>
      <c r="P7651" s="1" t="s">
        <v>19</v>
      </c>
      <c r="Q7651">
        <v>1377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1377</v>
      </c>
    </row>
    <row r="7652" spans="1:32" x14ac:dyDescent="0.3">
      <c r="A7652" t="s">
        <v>2805</v>
      </c>
      <c r="B7652" s="1" t="s">
        <v>1592</v>
      </c>
      <c r="C7652" s="1" t="s">
        <v>1254</v>
      </c>
      <c r="D7652" s="1" t="s">
        <v>1569</v>
      </c>
      <c r="E7652" s="1" t="s">
        <v>13</v>
      </c>
      <c r="F7652" s="1" t="s">
        <v>1569</v>
      </c>
      <c r="G7652" s="1" t="s">
        <v>294</v>
      </c>
      <c r="H7652" s="1" t="s">
        <v>2803</v>
      </c>
      <c r="I7652" s="1" t="s">
        <v>957</v>
      </c>
      <c r="J7652" s="1" t="s">
        <v>957</v>
      </c>
      <c r="K7652" s="1" t="s">
        <v>958</v>
      </c>
      <c r="L7652" s="1" t="s">
        <v>15</v>
      </c>
      <c r="M7652" s="1" t="s">
        <v>16</v>
      </c>
      <c r="N7652" s="1" t="s">
        <v>20</v>
      </c>
      <c r="O7652" s="1" t="s">
        <v>21</v>
      </c>
      <c r="P7652" s="1" t="s">
        <v>21</v>
      </c>
      <c r="Q7652">
        <v>29</v>
      </c>
      <c r="R7652">
        <v>0</v>
      </c>
      <c r="S7652">
        <v>0</v>
      </c>
      <c r="T7652">
        <v>0</v>
      </c>
      <c r="U7652">
        <v>0</v>
      </c>
      <c r="V7652">
        <v>-1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-1</v>
      </c>
      <c r="AF7652">
        <v>28</v>
      </c>
    </row>
    <row r="7653" spans="1:32" x14ac:dyDescent="0.3">
      <c r="A7653" t="s">
        <v>2805</v>
      </c>
      <c r="B7653" s="1" t="s">
        <v>1592</v>
      </c>
      <c r="C7653" s="1" t="s">
        <v>1254</v>
      </c>
      <c r="D7653" s="1" t="s">
        <v>1569</v>
      </c>
      <c r="E7653" s="1" t="s">
        <v>13</v>
      </c>
      <c r="F7653" s="1" t="s">
        <v>1569</v>
      </c>
      <c r="G7653" s="1" t="s">
        <v>294</v>
      </c>
      <c r="H7653" s="1" t="s">
        <v>2803</v>
      </c>
      <c r="I7653" s="1" t="s">
        <v>957</v>
      </c>
      <c r="J7653" s="1" t="s">
        <v>957</v>
      </c>
      <c r="K7653" s="1" t="s">
        <v>958</v>
      </c>
      <c r="L7653" s="1" t="s">
        <v>15</v>
      </c>
      <c r="M7653" s="1" t="s">
        <v>16</v>
      </c>
      <c r="N7653" s="1" t="s">
        <v>20</v>
      </c>
      <c r="O7653" s="1" t="s">
        <v>25</v>
      </c>
      <c r="P7653" s="1" t="s">
        <v>25</v>
      </c>
      <c r="Q7653">
        <v>8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8</v>
      </c>
    </row>
    <row r="7654" spans="1:32" x14ac:dyDescent="0.3">
      <c r="A7654" t="s">
        <v>2805</v>
      </c>
      <c r="B7654" s="1" t="s">
        <v>1592</v>
      </c>
      <c r="C7654" s="1" t="s">
        <v>1254</v>
      </c>
      <c r="D7654" s="1" t="s">
        <v>1569</v>
      </c>
      <c r="E7654" s="1" t="s">
        <v>13</v>
      </c>
      <c r="F7654" s="1" t="s">
        <v>1569</v>
      </c>
      <c r="G7654" s="1" t="s">
        <v>294</v>
      </c>
      <c r="H7654" s="1" t="s">
        <v>2803</v>
      </c>
      <c r="I7654" s="1" t="s">
        <v>957</v>
      </c>
      <c r="J7654" s="1" t="s">
        <v>957</v>
      </c>
      <c r="K7654" s="1" t="s">
        <v>958</v>
      </c>
      <c r="L7654" s="1" t="s">
        <v>15</v>
      </c>
      <c r="M7654" s="1" t="s">
        <v>16</v>
      </c>
      <c r="N7654" s="1" t="s">
        <v>20</v>
      </c>
      <c r="O7654" s="1" t="s">
        <v>26</v>
      </c>
      <c r="P7654" s="1" t="s">
        <v>26</v>
      </c>
      <c r="Q7654">
        <v>20</v>
      </c>
      <c r="R7654">
        <v>0</v>
      </c>
      <c r="S7654">
        <v>0</v>
      </c>
      <c r="T7654">
        <v>0</v>
      </c>
      <c r="U7654">
        <v>0</v>
      </c>
      <c r="V7654">
        <v>-7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-7</v>
      </c>
      <c r="AF7654">
        <v>13</v>
      </c>
    </row>
    <row r="7655" spans="1:32" x14ac:dyDescent="0.3">
      <c r="A7655" t="s">
        <v>2805</v>
      </c>
      <c r="B7655" s="1" t="s">
        <v>1592</v>
      </c>
      <c r="C7655" s="1" t="s">
        <v>1254</v>
      </c>
      <c r="D7655" s="1" t="s">
        <v>1569</v>
      </c>
      <c r="E7655" s="1" t="s">
        <v>13</v>
      </c>
      <c r="F7655" s="1" t="s">
        <v>1569</v>
      </c>
      <c r="G7655" s="1" t="s">
        <v>294</v>
      </c>
      <c r="H7655" s="1" t="s">
        <v>2803</v>
      </c>
      <c r="I7655" s="1" t="s">
        <v>957</v>
      </c>
      <c r="J7655" s="1" t="s">
        <v>957</v>
      </c>
      <c r="K7655" s="1" t="s">
        <v>958</v>
      </c>
      <c r="L7655" s="1" t="s">
        <v>15</v>
      </c>
      <c r="M7655" s="1" t="s">
        <v>16</v>
      </c>
      <c r="N7655" s="1" t="s">
        <v>20</v>
      </c>
      <c r="O7655" s="1" t="s">
        <v>27</v>
      </c>
      <c r="P7655" s="1" t="s">
        <v>27</v>
      </c>
      <c r="Q7655">
        <v>117</v>
      </c>
      <c r="R7655">
        <v>0</v>
      </c>
      <c r="S7655">
        <v>0</v>
      </c>
      <c r="T7655">
        <v>0</v>
      </c>
      <c r="U7655">
        <v>0</v>
      </c>
      <c r="V7655">
        <v>-29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-29</v>
      </c>
      <c r="AF7655">
        <v>88</v>
      </c>
    </row>
    <row r="7656" spans="1:32" x14ac:dyDescent="0.3">
      <c r="A7656" t="s">
        <v>2805</v>
      </c>
      <c r="B7656" s="1" t="s">
        <v>1592</v>
      </c>
      <c r="C7656" s="1" t="s">
        <v>1254</v>
      </c>
      <c r="D7656" s="1" t="s">
        <v>1569</v>
      </c>
      <c r="E7656" s="1" t="s">
        <v>13</v>
      </c>
      <c r="F7656" s="1" t="s">
        <v>1569</v>
      </c>
      <c r="G7656" s="1" t="s">
        <v>294</v>
      </c>
      <c r="H7656" s="1" t="s">
        <v>2803</v>
      </c>
      <c r="I7656" s="1" t="s">
        <v>957</v>
      </c>
      <c r="J7656" s="1" t="s">
        <v>957</v>
      </c>
      <c r="K7656" s="1" t="s">
        <v>958</v>
      </c>
      <c r="L7656" s="1" t="s">
        <v>15</v>
      </c>
      <c r="M7656" s="1" t="s">
        <v>16</v>
      </c>
      <c r="N7656" s="1" t="s">
        <v>20</v>
      </c>
      <c r="O7656" s="1" t="s">
        <v>29</v>
      </c>
      <c r="P7656" s="1" t="s">
        <v>29</v>
      </c>
      <c r="Q7656">
        <v>5394</v>
      </c>
      <c r="R7656">
        <v>0</v>
      </c>
      <c r="S7656">
        <v>0</v>
      </c>
      <c r="T7656">
        <v>0</v>
      </c>
      <c r="U7656">
        <v>0</v>
      </c>
      <c r="V7656">
        <v>94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94</v>
      </c>
      <c r="AF7656">
        <v>5488</v>
      </c>
    </row>
    <row r="7657" spans="1:32" x14ac:dyDescent="0.3">
      <c r="A7657" t="s">
        <v>2805</v>
      </c>
      <c r="B7657" s="1" t="s">
        <v>1592</v>
      </c>
      <c r="C7657" s="1" t="s">
        <v>1254</v>
      </c>
      <c r="D7657" s="1" t="s">
        <v>1569</v>
      </c>
      <c r="E7657" s="1" t="s">
        <v>13</v>
      </c>
      <c r="F7657" s="1" t="s">
        <v>1569</v>
      </c>
      <c r="G7657" s="1" t="s">
        <v>294</v>
      </c>
      <c r="H7657" s="1" t="s">
        <v>2803</v>
      </c>
      <c r="I7657" s="1" t="s">
        <v>957</v>
      </c>
      <c r="J7657" s="1" t="s">
        <v>957</v>
      </c>
      <c r="K7657" s="1" t="s">
        <v>958</v>
      </c>
      <c r="L7657" s="1" t="s">
        <v>15</v>
      </c>
      <c r="M7657" s="1" t="s">
        <v>16</v>
      </c>
      <c r="N7657" s="1" t="s">
        <v>20</v>
      </c>
      <c r="O7657" s="1" t="s">
        <v>30</v>
      </c>
      <c r="P7657" s="1" t="s">
        <v>30</v>
      </c>
      <c r="Q7657">
        <v>16</v>
      </c>
      <c r="R7657">
        <v>0</v>
      </c>
      <c r="S7657">
        <v>0</v>
      </c>
      <c r="T7657">
        <v>0</v>
      </c>
      <c r="U7657">
        <v>0</v>
      </c>
      <c r="V7657">
        <v>-2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-2</v>
      </c>
      <c r="AF7657">
        <v>14</v>
      </c>
    </row>
    <row r="7658" spans="1:32" x14ac:dyDescent="0.3">
      <c r="A7658" t="s">
        <v>2805</v>
      </c>
      <c r="B7658" s="1" t="s">
        <v>1592</v>
      </c>
      <c r="C7658" s="1" t="s">
        <v>1254</v>
      </c>
      <c r="D7658" s="1" t="s">
        <v>1569</v>
      </c>
      <c r="E7658" s="1" t="s">
        <v>13</v>
      </c>
      <c r="F7658" s="1" t="s">
        <v>1569</v>
      </c>
      <c r="G7658" s="1" t="s">
        <v>294</v>
      </c>
      <c r="H7658" s="1" t="s">
        <v>2803</v>
      </c>
      <c r="I7658" s="1" t="s">
        <v>957</v>
      </c>
      <c r="J7658" s="1" t="s">
        <v>957</v>
      </c>
      <c r="K7658" s="1" t="s">
        <v>958</v>
      </c>
      <c r="L7658" s="1" t="s">
        <v>15</v>
      </c>
      <c r="M7658" s="1" t="s">
        <v>16</v>
      </c>
      <c r="N7658" s="1" t="s">
        <v>20</v>
      </c>
      <c r="O7658" s="1" t="s">
        <v>31</v>
      </c>
      <c r="P7658" s="1" t="s">
        <v>31</v>
      </c>
      <c r="Q7658">
        <v>29</v>
      </c>
      <c r="R7658">
        <v>0</v>
      </c>
      <c r="S7658">
        <v>0</v>
      </c>
      <c r="T7658">
        <v>0</v>
      </c>
      <c r="U7658">
        <v>0</v>
      </c>
      <c r="V7658">
        <v>-8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-8</v>
      </c>
      <c r="AF7658">
        <v>21</v>
      </c>
    </row>
    <row r="7659" spans="1:32" x14ac:dyDescent="0.3">
      <c r="A7659" t="s">
        <v>2805</v>
      </c>
      <c r="B7659" s="1" t="s">
        <v>1592</v>
      </c>
      <c r="C7659" s="1" t="s">
        <v>1254</v>
      </c>
      <c r="D7659" s="1" t="s">
        <v>1569</v>
      </c>
      <c r="E7659" s="1" t="s">
        <v>13</v>
      </c>
      <c r="F7659" s="1" t="s">
        <v>1569</v>
      </c>
      <c r="G7659" s="1" t="s">
        <v>294</v>
      </c>
      <c r="H7659" s="1" t="s">
        <v>2803</v>
      </c>
      <c r="I7659" s="1" t="s">
        <v>957</v>
      </c>
      <c r="J7659" s="1" t="s">
        <v>957</v>
      </c>
      <c r="K7659" s="1" t="s">
        <v>958</v>
      </c>
      <c r="L7659" s="1" t="s">
        <v>15</v>
      </c>
      <c r="M7659" s="1" t="s">
        <v>16</v>
      </c>
      <c r="N7659" s="1" t="s">
        <v>20</v>
      </c>
      <c r="O7659" s="1" t="s">
        <v>32</v>
      </c>
      <c r="P7659" s="1" t="s">
        <v>32</v>
      </c>
      <c r="Q7659">
        <v>1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1</v>
      </c>
    </row>
    <row r="7660" spans="1:32" x14ac:dyDescent="0.3">
      <c r="A7660" t="s">
        <v>2805</v>
      </c>
      <c r="B7660" s="1" t="s">
        <v>1592</v>
      </c>
      <c r="C7660" s="1" t="s">
        <v>1254</v>
      </c>
      <c r="D7660" s="1" t="s">
        <v>1569</v>
      </c>
      <c r="E7660" s="1" t="s">
        <v>13</v>
      </c>
      <c r="F7660" s="1" t="s">
        <v>1569</v>
      </c>
      <c r="G7660" s="1" t="s">
        <v>294</v>
      </c>
      <c r="H7660" s="1" t="s">
        <v>2803</v>
      </c>
      <c r="I7660" s="1" t="s">
        <v>957</v>
      </c>
      <c r="J7660" s="1" t="s">
        <v>957</v>
      </c>
      <c r="K7660" s="1" t="s">
        <v>958</v>
      </c>
      <c r="L7660" s="1" t="s">
        <v>15</v>
      </c>
      <c r="M7660" s="1" t="s">
        <v>16</v>
      </c>
      <c r="N7660" s="1" t="s">
        <v>20</v>
      </c>
      <c r="O7660" s="1" t="s">
        <v>38</v>
      </c>
      <c r="P7660" s="1" t="s">
        <v>38</v>
      </c>
      <c r="Q7660">
        <v>6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6</v>
      </c>
    </row>
    <row r="7661" spans="1:32" x14ac:dyDescent="0.3">
      <c r="A7661" t="s">
        <v>2805</v>
      </c>
      <c r="B7661" s="1" t="s">
        <v>1592</v>
      </c>
      <c r="C7661" s="1" t="s">
        <v>1254</v>
      </c>
      <c r="D7661" s="1" t="s">
        <v>1569</v>
      </c>
      <c r="E7661" s="1" t="s">
        <v>13</v>
      </c>
      <c r="F7661" s="1" t="s">
        <v>1569</v>
      </c>
      <c r="G7661" s="1" t="s">
        <v>294</v>
      </c>
      <c r="H7661" s="1" t="s">
        <v>2803</v>
      </c>
      <c r="I7661" s="1" t="s">
        <v>957</v>
      </c>
      <c r="J7661" s="1" t="s">
        <v>957</v>
      </c>
      <c r="K7661" s="1" t="s">
        <v>958</v>
      </c>
      <c r="L7661" s="1" t="s">
        <v>15</v>
      </c>
      <c r="M7661" s="1" t="s">
        <v>16</v>
      </c>
      <c r="N7661" s="1" t="s">
        <v>20</v>
      </c>
      <c r="O7661" s="1" t="s">
        <v>42</v>
      </c>
      <c r="P7661" s="1" t="s">
        <v>42</v>
      </c>
      <c r="Q7661">
        <v>651</v>
      </c>
      <c r="R7661">
        <v>0</v>
      </c>
      <c r="S7661">
        <v>0</v>
      </c>
      <c r="T7661">
        <v>0</v>
      </c>
      <c r="U7661">
        <v>0</v>
      </c>
      <c r="V7661">
        <v>304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304</v>
      </c>
      <c r="AF7661">
        <v>955</v>
      </c>
    </row>
    <row r="7662" spans="1:32" x14ac:dyDescent="0.3">
      <c r="A7662" t="s">
        <v>2805</v>
      </c>
      <c r="B7662" s="1" t="s">
        <v>1592</v>
      </c>
      <c r="C7662" s="1" t="s">
        <v>1254</v>
      </c>
      <c r="D7662" s="1" t="s">
        <v>1569</v>
      </c>
      <c r="E7662" s="1" t="s">
        <v>13</v>
      </c>
      <c r="F7662" s="1" t="s">
        <v>1569</v>
      </c>
      <c r="G7662" s="1" t="s">
        <v>294</v>
      </c>
      <c r="H7662" s="1" t="s">
        <v>2803</v>
      </c>
      <c r="I7662" s="1" t="s">
        <v>957</v>
      </c>
      <c r="J7662" s="1" t="s">
        <v>957</v>
      </c>
      <c r="K7662" s="1" t="s">
        <v>958</v>
      </c>
      <c r="L7662" s="1" t="s">
        <v>15</v>
      </c>
      <c r="M7662" s="1" t="s">
        <v>16</v>
      </c>
      <c r="N7662" s="1" t="s">
        <v>20</v>
      </c>
      <c r="O7662" s="1" t="s">
        <v>43</v>
      </c>
      <c r="P7662" s="1" t="s">
        <v>43</v>
      </c>
      <c r="Q7662">
        <v>15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15</v>
      </c>
    </row>
    <row r="7663" spans="1:32" x14ac:dyDescent="0.3">
      <c r="A7663" t="s">
        <v>2805</v>
      </c>
      <c r="B7663" s="1" t="s">
        <v>1592</v>
      </c>
      <c r="C7663" s="1" t="s">
        <v>1254</v>
      </c>
      <c r="D7663" s="1" t="s">
        <v>1569</v>
      </c>
      <c r="E7663" s="1" t="s">
        <v>13</v>
      </c>
      <c r="F7663" s="1" t="s">
        <v>1570</v>
      </c>
      <c r="G7663" s="1" t="s">
        <v>72</v>
      </c>
      <c r="H7663" s="1" t="s">
        <v>2616</v>
      </c>
      <c r="I7663" s="1" t="s">
        <v>957</v>
      </c>
      <c r="J7663" s="1" t="s">
        <v>957</v>
      </c>
      <c r="K7663" s="1" t="s">
        <v>958</v>
      </c>
      <c r="L7663" s="1" t="s">
        <v>15</v>
      </c>
      <c r="M7663" s="1" t="s">
        <v>49</v>
      </c>
      <c r="N7663" s="1" t="s">
        <v>78</v>
      </c>
      <c r="O7663" s="1" t="s">
        <v>79</v>
      </c>
      <c r="P7663" s="1" t="s">
        <v>80</v>
      </c>
      <c r="Q7663">
        <v>6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6</v>
      </c>
    </row>
    <row r="7664" spans="1:32" x14ac:dyDescent="0.3">
      <c r="A7664" t="s">
        <v>2805</v>
      </c>
      <c r="B7664" s="1" t="s">
        <v>1592</v>
      </c>
      <c r="C7664" s="1" t="s">
        <v>1254</v>
      </c>
      <c r="D7664" s="1" t="s">
        <v>1569</v>
      </c>
      <c r="E7664" s="1" t="s">
        <v>13</v>
      </c>
      <c r="F7664" s="1" t="s">
        <v>1570</v>
      </c>
      <c r="G7664" s="1" t="s">
        <v>72</v>
      </c>
      <c r="H7664" s="1" t="s">
        <v>53</v>
      </c>
      <c r="I7664" s="1" t="s">
        <v>957</v>
      </c>
      <c r="J7664" s="1" t="s">
        <v>957</v>
      </c>
      <c r="K7664" s="1" t="s">
        <v>958</v>
      </c>
      <c r="L7664" s="1" t="s">
        <v>15</v>
      </c>
      <c r="M7664" s="1" t="s">
        <v>49</v>
      </c>
      <c r="N7664" s="1" t="s">
        <v>54</v>
      </c>
      <c r="O7664" s="1" t="s">
        <v>55</v>
      </c>
      <c r="P7664" s="1" t="s">
        <v>55</v>
      </c>
      <c r="Q7664">
        <v>50</v>
      </c>
      <c r="R7664">
        <v>0</v>
      </c>
      <c r="S7664">
        <v>0</v>
      </c>
      <c r="T7664">
        <v>0</v>
      </c>
      <c r="U7664">
        <v>0</v>
      </c>
      <c r="V7664">
        <v>-5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-50</v>
      </c>
      <c r="AF7664">
        <v>0</v>
      </c>
    </row>
    <row r="7665" spans="1:32" x14ac:dyDescent="0.3">
      <c r="A7665" t="s">
        <v>2805</v>
      </c>
      <c r="B7665" s="1" t="s">
        <v>1592</v>
      </c>
      <c r="C7665" s="1" t="s">
        <v>1254</v>
      </c>
      <c r="D7665" s="1" t="s">
        <v>1569</v>
      </c>
      <c r="E7665" s="1" t="s">
        <v>13</v>
      </c>
      <c r="F7665" s="1" t="s">
        <v>1570</v>
      </c>
      <c r="G7665" s="1" t="s">
        <v>72</v>
      </c>
      <c r="H7665" s="1" t="s">
        <v>2803</v>
      </c>
      <c r="I7665" s="1" t="s">
        <v>957</v>
      </c>
      <c r="J7665" s="1" t="s">
        <v>957</v>
      </c>
      <c r="K7665" s="1" t="s">
        <v>958</v>
      </c>
      <c r="L7665" s="1" t="s">
        <v>44</v>
      </c>
      <c r="M7665" s="1" t="s">
        <v>45</v>
      </c>
      <c r="N7665" s="1" t="s">
        <v>46</v>
      </c>
      <c r="O7665" s="1" t="s">
        <v>47</v>
      </c>
      <c r="P7665" s="1" t="s">
        <v>47</v>
      </c>
      <c r="Q7665">
        <v>2948</v>
      </c>
      <c r="R7665">
        <v>0</v>
      </c>
      <c r="S7665">
        <v>0</v>
      </c>
      <c r="T7665">
        <v>0</v>
      </c>
      <c r="U7665">
        <v>0</v>
      </c>
      <c r="V7665">
        <v>138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1380</v>
      </c>
      <c r="AF7665">
        <v>4328</v>
      </c>
    </row>
    <row r="7666" spans="1:32" x14ac:dyDescent="0.3">
      <c r="A7666" t="s">
        <v>2805</v>
      </c>
      <c r="B7666" s="1" t="s">
        <v>1592</v>
      </c>
      <c r="C7666" s="1" t="s">
        <v>1254</v>
      </c>
      <c r="D7666" s="1" t="s">
        <v>1569</v>
      </c>
      <c r="E7666" s="1" t="s">
        <v>13</v>
      </c>
      <c r="F7666" s="1" t="s">
        <v>1570</v>
      </c>
      <c r="G7666" s="1" t="s">
        <v>72</v>
      </c>
      <c r="H7666" s="1" t="s">
        <v>2803</v>
      </c>
      <c r="I7666" s="1" t="s">
        <v>957</v>
      </c>
      <c r="J7666" s="1" t="s">
        <v>957</v>
      </c>
      <c r="K7666" s="1" t="s">
        <v>958</v>
      </c>
      <c r="L7666" s="1" t="s">
        <v>15</v>
      </c>
      <c r="M7666" s="1" t="s">
        <v>16</v>
      </c>
      <c r="N7666" s="1" t="s">
        <v>17</v>
      </c>
      <c r="O7666" s="1" t="s">
        <v>18</v>
      </c>
      <c r="P7666" s="1" t="s">
        <v>18</v>
      </c>
      <c r="Q7666">
        <v>34584</v>
      </c>
      <c r="R7666">
        <v>0</v>
      </c>
      <c r="S7666">
        <v>0</v>
      </c>
      <c r="T7666">
        <v>0</v>
      </c>
      <c r="U7666">
        <v>0</v>
      </c>
      <c r="V7666">
        <v>-23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-230</v>
      </c>
      <c r="AF7666">
        <v>34354</v>
      </c>
    </row>
    <row r="7667" spans="1:32" x14ac:dyDescent="0.3">
      <c r="A7667" t="s">
        <v>2805</v>
      </c>
      <c r="B7667" s="1" t="s">
        <v>1592</v>
      </c>
      <c r="C7667" s="1" t="s">
        <v>1254</v>
      </c>
      <c r="D7667" s="1" t="s">
        <v>1569</v>
      </c>
      <c r="E7667" s="1" t="s">
        <v>13</v>
      </c>
      <c r="F7667" s="1" t="s">
        <v>1570</v>
      </c>
      <c r="G7667" s="1" t="s">
        <v>72</v>
      </c>
      <c r="H7667" s="1" t="s">
        <v>2803</v>
      </c>
      <c r="I7667" s="1" t="s">
        <v>957</v>
      </c>
      <c r="J7667" s="1" t="s">
        <v>957</v>
      </c>
      <c r="K7667" s="1" t="s">
        <v>958</v>
      </c>
      <c r="L7667" s="1" t="s">
        <v>15</v>
      </c>
      <c r="M7667" s="1" t="s">
        <v>16</v>
      </c>
      <c r="N7667" s="1" t="s">
        <v>17</v>
      </c>
      <c r="O7667" s="1" t="s">
        <v>19</v>
      </c>
      <c r="P7667" s="1" t="s">
        <v>19</v>
      </c>
      <c r="Q7667">
        <v>5005</v>
      </c>
      <c r="R7667">
        <v>0</v>
      </c>
      <c r="S7667">
        <v>0</v>
      </c>
      <c r="T7667">
        <v>0</v>
      </c>
      <c r="U7667">
        <v>0</v>
      </c>
      <c r="V7667">
        <v>23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230</v>
      </c>
      <c r="AF7667">
        <v>5235</v>
      </c>
    </row>
    <row r="7668" spans="1:32" x14ac:dyDescent="0.3">
      <c r="A7668" t="s">
        <v>2805</v>
      </c>
      <c r="B7668" s="1" t="s">
        <v>1592</v>
      </c>
      <c r="C7668" s="1" t="s">
        <v>1254</v>
      </c>
      <c r="D7668" s="1" t="s">
        <v>1569</v>
      </c>
      <c r="E7668" s="1" t="s">
        <v>13</v>
      </c>
      <c r="F7668" s="1" t="s">
        <v>1570</v>
      </c>
      <c r="G7668" s="1" t="s">
        <v>72</v>
      </c>
      <c r="H7668" s="1" t="s">
        <v>2803</v>
      </c>
      <c r="I7668" s="1" t="s">
        <v>957</v>
      </c>
      <c r="J7668" s="1" t="s">
        <v>957</v>
      </c>
      <c r="K7668" s="1" t="s">
        <v>958</v>
      </c>
      <c r="L7668" s="1" t="s">
        <v>15</v>
      </c>
      <c r="M7668" s="1" t="s">
        <v>16</v>
      </c>
      <c r="N7668" s="1" t="s">
        <v>20</v>
      </c>
      <c r="O7668" s="1" t="s">
        <v>21</v>
      </c>
      <c r="P7668" s="1" t="s">
        <v>21</v>
      </c>
      <c r="Q7668">
        <v>383</v>
      </c>
      <c r="R7668">
        <v>0</v>
      </c>
      <c r="S7668">
        <v>0</v>
      </c>
      <c r="T7668">
        <v>0</v>
      </c>
      <c r="U7668">
        <v>0</v>
      </c>
      <c r="V7668">
        <v>-8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-8</v>
      </c>
      <c r="AF7668">
        <v>375</v>
      </c>
    </row>
    <row r="7669" spans="1:32" x14ac:dyDescent="0.3">
      <c r="A7669" t="s">
        <v>2805</v>
      </c>
      <c r="B7669" s="1" t="s">
        <v>1592</v>
      </c>
      <c r="C7669" s="1" t="s">
        <v>1254</v>
      </c>
      <c r="D7669" s="1" t="s">
        <v>1569</v>
      </c>
      <c r="E7669" s="1" t="s">
        <v>13</v>
      </c>
      <c r="F7669" s="1" t="s">
        <v>1570</v>
      </c>
      <c r="G7669" s="1" t="s">
        <v>72</v>
      </c>
      <c r="H7669" s="1" t="s">
        <v>2803</v>
      </c>
      <c r="I7669" s="1" t="s">
        <v>957</v>
      </c>
      <c r="J7669" s="1" t="s">
        <v>957</v>
      </c>
      <c r="K7669" s="1" t="s">
        <v>958</v>
      </c>
      <c r="L7669" s="1" t="s">
        <v>15</v>
      </c>
      <c r="M7669" s="1" t="s">
        <v>16</v>
      </c>
      <c r="N7669" s="1" t="s">
        <v>20</v>
      </c>
      <c r="O7669" s="1" t="s">
        <v>22</v>
      </c>
      <c r="P7669" s="1" t="s">
        <v>22</v>
      </c>
      <c r="Q7669">
        <v>768</v>
      </c>
      <c r="R7669">
        <v>0</v>
      </c>
      <c r="S7669">
        <v>0</v>
      </c>
      <c r="T7669">
        <v>0</v>
      </c>
      <c r="U7669">
        <v>0</v>
      </c>
      <c r="V7669">
        <v>2562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2562</v>
      </c>
      <c r="AF7669">
        <v>3330</v>
      </c>
    </row>
    <row r="7670" spans="1:32" x14ac:dyDescent="0.3">
      <c r="A7670" t="s">
        <v>2805</v>
      </c>
      <c r="B7670" s="1" t="s">
        <v>1592</v>
      </c>
      <c r="C7670" s="1" t="s">
        <v>1254</v>
      </c>
      <c r="D7670" s="1" t="s">
        <v>1569</v>
      </c>
      <c r="E7670" s="1" t="s">
        <v>13</v>
      </c>
      <c r="F7670" s="1" t="s">
        <v>1570</v>
      </c>
      <c r="G7670" s="1" t="s">
        <v>72</v>
      </c>
      <c r="H7670" s="1" t="s">
        <v>2803</v>
      </c>
      <c r="I7670" s="1" t="s">
        <v>957</v>
      </c>
      <c r="J7670" s="1" t="s">
        <v>957</v>
      </c>
      <c r="K7670" s="1" t="s">
        <v>958</v>
      </c>
      <c r="L7670" s="1" t="s">
        <v>15</v>
      </c>
      <c r="M7670" s="1" t="s">
        <v>16</v>
      </c>
      <c r="N7670" s="1" t="s">
        <v>20</v>
      </c>
      <c r="O7670" s="1" t="s">
        <v>25</v>
      </c>
      <c r="P7670" s="1" t="s">
        <v>25</v>
      </c>
      <c r="Q7670">
        <v>75</v>
      </c>
      <c r="R7670">
        <v>0</v>
      </c>
      <c r="S7670">
        <v>0</v>
      </c>
      <c r="T7670">
        <v>0</v>
      </c>
      <c r="U7670">
        <v>0</v>
      </c>
      <c r="V7670">
        <v>-12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-12</v>
      </c>
      <c r="AF7670">
        <v>63</v>
      </c>
    </row>
    <row r="7671" spans="1:32" x14ac:dyDescent="0.3">
      <c r="A7671" t="s">
        <v>2805</v>
      </c>
      <c r="B7671" s="1" t="s">
        <v>1592</v>
      </c>
      <c r="C7671" s="1" t="s">
        <v>1254</v>
      </c>
      <c r="D7671" s="1" t="s">
        <v>1569</v>
      </c>
      <c r="E7671" s="1" t="s">
        <v>13</v>
      </c>
      <c r="F7671" s="1" t="s">
        <v>1570</v>
      </c>
      <c r="G7671" s="1" t="s">
        <v>72</v>
      </c>
      <c r="H7671" s="1" t="s">
        <v>2803</v>
      </c>
      <c r="I7671" s="1" t="s">
        <v>957</v>
      </c>
      <c r="J7671" s="1" t="s">
        <v>957</v>
      </c>
      <c r="K7671" s="1" t="s">
        <v>958</v>
      </c>
      <c r="L7671" s="1" t="s">
        <v>15</v>
      </c>
      <c r="M7671" s="1" t="s">
        <v>16</v>
      </c>
      <c r="N7671" s="1" t="s">
        <v>20</v>
      </c>
      <c r="O7671" s="1" t="s">
        <v>26</v>
      </c>
      <c r="P7671" s="1" t="s">
        <v>26</v>
      </c>
      <c r="Q7671">
        <v>106</v>
      </c>
      <c r="R7671">
        <v>0</v>
      </c>
      <c r="S7671">
        <v>0</v>
      </c>
      <c r="T7671">
        <v>0</v>
      </c>
      <c r="U7671">
        <v>0</v>
      </c>
      <c r="V7671">
        <v>-1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-1</v>
      </c>
      <c r="AF7671">
        <v>105</v>
      </c>
    </row>
    <row r="7672" spans="1:32" x14ac:dyDescent="0.3">
      <c r="A7672" t="s">
        <v>2805</v>
      </c>
      <c r="B7672" s="1" t="s">
        <v>1592</v>
      </c>
      <c r="C7672" s="1" t="s">
        <v>1254</v>
      </c>
      <c r="D7672" s="1" t="s">
        <v>1569</v>
      </c>
      <c r="E7672" s="1" t="s">
        <v>13</v>
      </c>
      <c r="F7672" s="1" t="s">
        <v>1570</v>
      </c>
      <c r="G7672" s="1" t="s">
        <v>72</v>
      </c>
      <c r="H7672" s="1" t="s">
        <v>2803</v>
      </c>
      <c r="I7672" s="1" t="s">
        <v>957</v>
      </c>
      <c r="J7672" s="1" t="s">
        <v>957</v>
      </c>
      <c r="K7672" s="1" t="s">
        <v>958</v>
      </c>
      <c r="L7672" s="1" t="s">
        <v>15</v>
      </c>
      <c r="M7672" s="1" t="s">
        <v>16</v>
      </c>
      <c r="N7672" s="1" t="s">
        <v>20</v>
      </c>
      <c r="O7672" s="1" t="s">
        <v>27</v>
      </c>
      <c r="P7672" s="1" t="s">
        <v>27</v>
      </c>
      <c r="Q7672">
        <v>1700</v>
      </c>
      <c r="R7672">
        <v>0</v>
      </c>
      <c r="S7672">
        <v>0</v>
      </c>
      <c r="T7672">
        <v>0</v>
      </c>
      <c r="U7672">
        <v>0</v>
      </c>
      <c r="V7672">
        <v>85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85</v>
      </c>
      <c r="AF7672">
        <v>1785</v>
      </c>
    </row>
    <row r="7673" spans="1:32" x14ac:dyDescent="0.3">
      <c r="A7673" t="s">
        <v>2805</v>
      </c>
      <c r="B7673" s="1" t="s">
        <v>1592</v>
      </c>
      <c r="C7673" s="1" t="s">
        <v>1254</v>
      </c>
      <c r="D7673" s="1" t="s">
        <v>1569</v>
      </c>
      <c r="E7673" s="1" t="s">
        <v>13</v>
      </c>
      <c r="F7673" s="1" t="s">
        <v>1570</v>
      </c>
      <c r="G7673" s="1" t="s">
        <v>72</v>
      </c>
      <c r="H7673" s="1" t="s">
        <v>2803</v>
      </c>
      <c r="I7673" s="1" t="s">
        <v>957</v>
      </c>
      <c r="J7673" s="1" t="s">
        <v>957</v>
      </c>
      <c r="K7673" s="1" t="s">
        <v>958</v>
      </c>
      <c r="L7673" s="1" t="s">
        <v>15</v>
      </c>
      <c r="M7673" s="1" t="s">
        <v>16</v>
      </c>
      <c r="N7673" s="1" t="s">
        <v>20</v>
      </c>
      <c r="O7673" s="1" t="s">
        <v>28</v>
      </c>
      <c r="P7673" s="1" t="s">
        <v>28</v>
      </c>
      <c r="Q7673">
        <v>6740</v>
      </c>
      <c r="R7673">
        <v>0</v>
      </c>
      <c r="S7673">
        <v>0</v>
      </c>
      <c r="T7673">
        <v>0</v>
      </c>
      <c r="U7673">
        <v>0</v>
      </c>
      <c r="V7673">
        <v>1745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1745</v>
      </c>
      <c r="AF7673">
        <v>8485</v>
      </c>
    </row>
    <row r="7674" spans="1:32" x14ac:dyDescent="0.3">
      <c r="A7674" t="s">
        <v>2805</v>
      </c>
      <c r="B7674" s="1" t="s">
        <v>1592</v>
      </c>
      <c r="C7674" s="1" t="s">
        <v>1254</v>
      </c>
      <c r="D7674" s="1" t="s">
        <v>1569</v>
      </c>
      <c r="E7674" s="1" t="s">
        <v>13</v>
      </c>
      <c r="F7674" s="1" t="s">
        <v>1570</v>
      </c>
      <c r="G7674" s="1" t="s">
        <v>72</v>
      </c>
      <c r="H7674" s="1" t="s">
        <v>2803</v>
      </c>
      <c r="I7674" s="1" t="s">
        <v>957</v>
      </c>
      <c r="J7674" s="1" t="s">
        <v>957</v>
      </c>
      <c r="K7674" s="1" t="s">
        <v>958</v>
      </c>
      <c r="L7674" s="1" t="s">
        <v>15</v>
      </c>
      <c r="M7674" s="1" t="s">
        <v>16</v>
      </c>
      <c r="N7674" s="1" t="s">
        <v>20</v>
      </c>
      <c r="O7674" s="1" t="s">
        <v>29</v>
      </c>
      <c r="P7674" s="1" t="s">
        <v>29</v>
      </c>
      <c r="Q7674">
        <v>102</v>
      </c>
      <c r="R7674">
        <v>0</v>
      </c>
      <c r="S7674">
        <v>0</v>
      </c>
      <c r="T7674">
        <v>0</v>
      </c>
      <c r="U7674">
        <v>0</v>
      </c>
      <c r="V7674">
        <v>67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67</v>
      </c>
      <c r="AF7674">
        <v>169</v>
      </c>
    </row>
    <row r="7675" spans="1:32" x14ac:dyDescent="0.3">
      <c r="A7675" t="s">
        <v>2805</v>
      </c>
      <c r="B7675" s="1" t="s">
        <v>1592</v>
      </c>
      <c r="C7675" s="1" t="s">
        <v>1254</v>
      </c>
      <c r="D7675" s="1" t="s">
        <v>1569</v>
      </c>
      <c r="E7675" s="1" t="s">
        <v>13</v>
      </c>
      <c r="F7675" s="1" t="s">
        <v>1570</v>
      </c>
      <c r="G7675" s="1" t="s">
        <v>72</v>
      </c>
      <c r="H7675" s="1" t="s">
        <v>2803</v>
      </c>
      <c r="I7675" s="1" t="s">
        <v>957</v>
      </c>
      <c r="J7675" s="1" t="s">
        <v>957</v>
      </c>
      <c r="K7675" s="1" t="s">
        <v>958</v>
      </c>
      <c r="L7675" s="1" t="s">
        <v>15</v>
      </c>
      <c r="M7675" s="1" t="s">
        <v>16</v>
      </c>
      <c r="N7675" s="1" t="s">
        <v>20</v>
      </c>
      <c r="O7675" s="1" t="s">
        <v>30</v>
      </c>
      <c r="P7675" s="1" t="s">
        <v>30</v>
      </c>
      <c r="Q7675">
        <v>341</v>
      </c>
      <c r="R7675">
        <v>0</v>
      </c>
      <c r="S7675">
        <v>0</v>
      </c>
      <c r="T7675">
        <v>0</v>
      </c>
      <c r="U7675">
        <v>0</v>
      </c>
      <c r="V7675">
        <v>-62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-62</v>
      </c>
      <c r="AF7675">
        <v>279</v>
      </c>
    </row>
    <row r="7676" spans="1:32" x14ac:dyDescent="0.3">
      <c r="A7676" t="s">
        <v>2805</v>
      </c>
      <c r="B7676" s="1" t="s">
        <v>1592</v>
      </c>
      <c r="C7676" s="1" t="s">
        <v>1254</v>
      </c>
      <c r="D7676" s="1" t="s">
        <v>1569</v>
      </c>
      <c r="E7676" s="1" t="s">
        <v>13</v>
      </c>
      <c r="F7676" s="1" t="s">
        <v>1570</v>
      </c>
      <c r="G7676" s="1" t="s">
        <v>72</v>
      </c>
      <c r="H7676" s="1" t="s">
        <v>2803</v>
      </c>
      <c r="I7676" s="1" t="s">
        <v>957</v>
      </c>
      <c r="J7676" s="1" t="s">
        <v>957</v>
      </c>
      <c r="K7676" s="1" t="s">
        <v>958</v>
      </c>
      <c r="L7676" s="1" t="s">
        <v>15</v>
      </c>
      <c r="M7676" s="1" t="s">
        <v>16</v>
      </c>
      <c r="N7676" s="1" t="s">
        <v>20</v>
      </c>
      <c r="O7676" s="1" t="s">
        <v>31</v>
      </c>
      <c r="P7676" s="1" t="s">
        <v>31</v>
      </c>
      <c r="Q7676">
        <v>236</v>
      </c>
      <c r="R7676">
        <v>0</v>
      </c>
      <c r="S7676">
        <v>0</v>
      </c>
      <c r="T7676">
        <v>0</v>
      </c>
      <c r="U7676">
        <v>0</v>
      </c>
      <c r="V7676">
        <v>-84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-84</v>
      </c>
      <c r="AF7676">
        <v>152</v>
      </c>
    </row>
    <row r="7677" spans="1:32" x14ac:dyDescent="0.3">
      <c r="A7677" t="s">
        <v>2805</v>
      </c>
      <c r="B7677" s="1" t="s">
        <v>1592</v>
      </c>
      <c r="C7677" s="1" t="s">
        <v>1254</v>
      </c>
      <c r="D7677" s="1" t="s">
        <v>1569</v>
      </c>
      <c r="E7677" s="1" t="s">
        <v>13</v>
      </c>
      <c r="F7677" s="1" t="s">
        <v>1570</v>
      </c>
      <c r="G7677" s="1" t="s">
        <v>72</v>
      </c>
      <c r="H7677" s="1" t="s">
        <v>2803</v>
      </c>
      <c r="I7677" s="1" t="s">
        <v>957</v>
      </c>
      <c r="J7677" s="1" t="s">
        <v>957</v>
      </c>
      <c r="K7677" s="1" t="s">
        <v>958</v>
      </c>
      <c r="L7677" s="1" t="s">
        <v>15</v>
      </c>
      <c r="M7677" s="1" t="s">
        <v>16</v>
      </c>
      <c r="N7677" s="1" t="s">
        <v>20</v>
      </c>
      <c r="O7677" s="1" t="s">
        <v>32</v>
      </c>
      <c r="P7677" s="1" t="s">
        <v>32</v>
      </c>
      <c r="Q7677">
        <v>750</v>
      </c>
      <c r="R7677">
        <v>0</v>
      </c>
      <c r="S7677">
        <v>0</v>
      </c>
      <c r="T7677">
        <v>0</v>
      </c>
      <c r="U7677">
        <v>0</v>
      </c>
      <c r="V7677">
        <v>-94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-94</v>
      </c>
      <c r="AF7677">
        <v>656</v>
      </c>
    </row>
    <row r="7678" spans="1:32" x14ac:dyDescent="0.3">
      <c r="A7678" t="s">
        <v>2805</v>
      </c>
      <c r="B7678" s="1" t="s">
        <v>1592</v>
      </c>
      <c r="C7678" s="1" t="s">
        <v>1254</v>
      </c>
      <c r="D7678" s="1" t="s">
        <v>1569</v>
      </c>
      <c r="E7678" s="1" t="s">
        <v>13</v>
      </c>
      <c r="F7678" s="1" t="s">
        <v>1570</v>
      </c>
      <c r="G7678" s="1" t="s">
        <v>72</v>
      </c>
      <c r="H7678" s="1" t="s">
        <v>2803</v>
      </c>
      <c r="I7678" s="1" t="s">
        <v>957</v>
      </c>
      <c r="J7678" s="1" t="s">
        <v>957</v>
      </c>
      <c r="K7678" s="1" t="s">
        <v>958</v>
      </c>
      <c r="L7678" s="1" t="s">
        <v>15</v>
      </c>
      <c r="M7678" s="1" t="s">
        <v>16</v>
      </c>
      <c r="N7678" s="1" t="s">
        <v>20</v>
      </c>
      <c r="O7678" s="1" t="s">
        <v>36</v>
      </c>
      <c r="P7678" s="1" t="s">
        <v>36</v>
      </c>
      <c r="Q7678">
        <v>14</v>
      </c>
      <c r="R7678">
        <v>0</v>
      </c>
      <c r="S7678">
        <v>0</v>
      </c>
      <c r="T7678">
        <v>0</v>
      </c>
      <c r="U7678">
        <v>0</v>
      </c>
      <c r="V7678">
        <v>137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137</v>
      </c>
      <c r="AF7678">
        <v>151</v>
      </c>
    </row>
    <row r="7679" spans="1:32" x14ac:dyDescent="0.3">
      <c r="A7679" t="s">
        <v>2805</v>
      </c>
      <c r="B7679" s="1" t="s">
        <v>1592</v>
      </c>
      <c r="C7679" s="1" t="s">
        <v>1254</v>
      </c>
      <c r="D7679" s="1" t="s">
        <v>1569</v>
      </c>
      <c r="E7679" s="1" t="s">
        <v>13</v>
      </c>
      <c r="F7679" s="1" t="s">
        <v>1570</v>
      </c>
      <c r="G7679" s="1" t="s">
        <v>72</v>
      </c>
      <c r="H7679" s="1" t="s">
        <v>2803</v>
      </c>
      <c r="I7679" s="1" t="s">
        <v>957</v>
      </c>
      <c r="J7679" s="1" t="s">
        <v>957</v>
      </c>
      <c r="K7679" s="1" t="s">
        <v>958</v>
      </c>
      <c r="L7679" s="1" t="s">
        <v>15</v>
      </c>
      <c r="M7679" s="1" t="s">
        <v>16</v>
      </c>
      <c r="N7679" s="1" t="s">
        <v>20</v>
      </c>
      <c r="O7679" s="1" t="s">
        <v>37</v>
      </c>
      <c r="P7679" s="1" t="s">
        <v>37</v>
      </c>
      <c r="Q7679">
        <v>3381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3381</v>
      </c>
    </row>
    <row r="7680" spans="1:32" x14ac:dyDescent="0.3">
      <c r="A7680" t="s">
        <v>2805</v>
      </c>
      <c r="B7680" s="1" t="s">
        <v>1592</v>
      </c>
      <c r="C7680" s="1" t="s">
        <v>1254</v>
      </c>
      <c r="D7680" s="1" t="s">
        <v>1569</v>
      </c>
      <c r="E7680" s="1" t="s">
        <v>13</v>
      </c>
      <c r="F7680" s="1" t="s">
        <v>1570</v>
      </c>
      <c r="G7680" s="1" t="s">
        <v>72</v>
      </c>
      <c r="H7680" s="1" t="s">
        <v>2803</v>
      </c>
      <c r="I7680" s="1" t="s">
        <v>957</v>
      </c>
      <c r="J7680" s="1" t="s">
        <v>957</v>
      </c>
      <c r="K7680" s="1" t="s">
        <v>958</v>
      </c>
      <c r="L7680" s="1" t="s">
        <v>15</v>
      </c>
      <c r="M7680" s="1" t="s">
        <v>16</v>
      </c>
      <c r="N7680" s="1" t="s">
        <v>20</v>
      </c>
      <c r="O7680" s="1" t="s">
        <v>38</v>
      </c>
      <c r="P7680" s="1" t="s">
        <v>38</v>
      </c>
      <c r="Q7680">
        <v>346</v>
      </c>
      <c r="R7680">
        <v>0</v>
      </c>
      <c r="S7680">
        <v>0</v>
      </c>
      <c r="T7680">
        <v>0</v>
      </c>
      <c r="U7680">
        <v>0</v>
      </c>
      <c r="V7680">
        <v>111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111</v>
      </c>
      <c r="AF7680">
        <v>457</v>
      </c>
    </row>
    <row r="7681" spans="1:32" x14ac:dyDescent="0.3">
      <c r="A7681" t="s">
        <v>2805</v>
      </c>
      <c r="B7681" s="1" t="s">
        <v>1592</v>
      </c>
      <c r="C7681" s="1" t="s">
        <v>1254</v>
      </c>
      <c r="D7681" s="1" t="s">
        <v>1569</v>
      </c>
      <c r="E7681" s="1" t="s">
        <v>13</v>
      </c>
      <c r="F7681" s="1" t="s">
        <v>1570</v>
      </c>
      <c r="G7681" s="1" t="s">
        <v>72</v>
      </c>
      <c r="H7681" s="1" t="s">
        <v>2803</v>
      </c>
      <c r="I7681" s="1" t="s">
        <v>957</v>
      </c>
      <c r="J7681" s="1" t="s">
        <v>957</v>
      </c>
      <c r="K7681" s="1" t="s">
        <v>958</v>
      </c>
      <c r="L7681" s="1" t="s">
        <v>15</v>
      </c>
      <c r="M7681" s="1" t="s">
        <v>16</v>
      </c>
      <c r="N7681" s="1" t="s">
        <v>20</v>
      </c>
      <c r="O7681" s="1" t="s">
        <v>39</v>
      </c>
      <c r="P7681" s="1" t="s">
        <v>39</v>
      </c>
      <c r="Q7681">
        <v>4161</v>
      </c>
      <c r="R7681">
        <v>0</v>
      </c>
      <c r="S7681">
        <v>0</v>
      </c>
      <c r="T7681">
        <v>0</v>
      </c>
      <c r="U7681">
        <v>0</v>
      </c>
      <c r="V7681">
        <v>-2151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-2151</v>
      </c>
      <c r="AF7681">
        <v>2010</v>
      </c>
    </row>
    <row r="7682" spans="1:32" x14ac:dyDescent="0.3">
      <c r="A7682" t="s">
        <v>2805</v>
      </c>
      <c r="B7682" s="1" t="s">
        <v>1592</v>
      </c>
      <c r="C7682" s="1" t="s">
        <v>1254</v>
      </c>
      <c r="D7682" s="1" t="s">
        <v>1569</v>
      </c>
      <c r="E7682" s="1" t="s">
        <v>13</v>
      </c>
      <c r="F7682" s="1" t="s">
        <v>1570</v>
      </c>
      <c r="G7682" s="1" t="s">
        <v>72</v>
      </c>
      <c r="H7682" s="1" t="s">
        <v>2803</v>
      </c>
      <c r="I7682" s="1" t="s">
        <v>957</v>
      </c>
      <c r="J7682" s="1" t="s">
        <v>957</v>
      </c>
      <c r="K7682" s="1" t="s">
        <v>958</v>
      </c>
      <c r="L7682" s="1" t="s">
        <v>15</v>
      </c>
      <c r="M7682" s="1" t="s">
        <v>16</v>
      </c>
      <c r="N7682" s="1" t="s">
        <v>20</v>
      </c>
      <c r="O7682" s="1" t="s">
        <v>41</v>
      </c>
      <c r="P7682" s="1" t="s">
        <v>41</v>
      </c>
      <c r="Q7682">
        <v>617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617</v>
      </c>
    </row>
    <row r="7683" spans="1:32" x14ac:dyDescent="0.3">
      <c r="A7683" t="s">
        <v>2805</v>
      </c>
      <c r="B7683" s="1" t="s">
        <v>1592</v>
      </c>
      <c r="C7683" s="1" t="s">
        <v>1254</v>
      </c>
      <c r="D7683" s="1" t="s">
        <v>1569</v>
      </c>
      <c r="E7683" s="1" t="s">
        <v>13</v>
      </c>
      <c r="F7683" s="1" t="s">
        <v>1570</v>
      </c>
      <c r="G7683" s="1" t="s">
        <v>72</v>
      </c>
      <c r="H7683" s="1" t="s">
        <v>2803</v>
      </c>
      <c r="I7683" s="1" t="s">
        <v>957</v>
      </c>
      <c r="J7683" s="1" t="s">
        <v>957</v>
      </c>
      <c r="K7683" s="1" t="s">
        <v>958</v>
      </c>
      <c r="L7683" s="1" t="s">
        <v>15</v>
      </c>
      <c r="M7683" s="1" t="s">
        <v>16</v>
      </c>
      <c r="N7683" s="1" t="s">
        <v>20</v>
      </c>
      <c r="O7683" s="1" t="s">
        <v>42</v>
      </c>
      <c r="P7683" s="1" t="s">
        <v>42</v>
      </c>
      <c r="Q7683">
        <v>789</v>
      </c>
      <c r="R7683">
        <v>0</v>
      </c>
      <c r="S7683">
        <v>0</v>
      </c>
      <c r="T7683">
        <v>0</v>
      </c>
      <c r="U7683">
        <v>0</v>
      </c>
      <c r="V7683">
        <v>331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331</v>
      </c>
      <c r="AF7683">
        <v>1120</v>
      </c>
    </row>
    <row r="7684" spans="1:32" x14ac:dyDescent="0.3">
      <c r="A7684" t="s">
        <v>2805</v>
      </c>
      <c r="B7684" s="1" t="s">
        <v>1592</v>
      </c>
      <c r="C7684" s="1" t="s">
        <v>1254</v>
      </c>
      <c r="D7684" s="1" t="s">
        <v>1569</v>
      </c>
      <c r="E7684" s="1" t="s">
        <v>13</v>
      </c>
      <c r="F7684" s="1" t="s">
        <v>1570</v>
      </c>
      <c r="G7684" s="1" t="s">
        <v>72</v>
      </c>
      <c r="H7684" s="1" t="s">
        <v>2803</v>
      </c>
      <c r="I7684" s="1" t="s">
        <v>957</v>
      </c>
      <c r="J7684" s="1" t="s">
        <v>957</v>
      </c>
      <c r="K7684" s="1" t="s">
        <v>958</v>
      </c>
      <c r="L7684" s="1" t="s">
        <v>15</v>
      </c>
      <c r="M7684" s="1" t="s">
        <v>16</v>
      </c>
      <c r="N7684" s="1" t="s">
        <v>20</v>
      </c>
      <c r="O7684" s="1" t="s">
        <v>43</v>
      </c>
      <c r="P7684" s="1" t="s">
        <v>43</v>
      </c>
      <c r="Q7684">
        <v>420</v>
      </c>
      <c r="R7684">
        <v>0</v>
      </c>
      <c r="S7684">
        <v>0</v>
      </c>
      <c r="T7684">
        <v>0</v>
      </c>
      <c r="U7684">
        <v>0</v>
      </c>
      <c r="V7684">
        <v>49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49</v>
      </c>
      <c r="AF7684">
        <v>469</v>
      </c>
    </row>
    <row r="7685" spans="1:32" x14ac:dyDescent="0.3">
      <c r="A7685" t="s">
        <v>2805</v>
      </c>
      <c r="B7685" s="1" t="s">
        <v>1592</v>
      </c>
      <c r="C7685" s="1" t="s">
        <v>1254</v>
      </c>
      <c r="D7685" s="1" t="s">
        <v>1569</v>
      </c>
      <c r="E7685" s="1" t="s">
        <v>13</v>
      </c>
      <c r="F7685" s="1" t="s">
        <v>1570</v>
      </c>
      <c r="G7685" s="1" t="s">
        <v>72</v>
      </c>
      <c r="H7685" s="1" t="s">
        <v>426</v>
      </c>
      <c r="I7685" s="1" t="s">
        <v>957</v>
      </c>
      <c r="J7685" s="1" t="s">
        <v>957</v>
      </c>
      <c r="K7685" s="1" t="s">
        <v>958</v>
      </c>
      <c r="L7685" s="1" t="s">
        <v>15</v>
      </c>
      <c r="M7685" s="1" t="s">
        <v>49</v>
      </c>
      <c r="N7685" s="1" t="s">
        <v>57</v>
      </c>
      <c r="O7685" s="1" t="s">
        <v>58</v>
      </c>
      <c r="P7685" s="1" t="s">
        <v>58</v>
      </c>
      <c r="Q7685">
        <v>808</v>
      </c>
      <c r="R7685">
        <v>0</v>
      </c>
      <c r="S7685">
        <v>0</v>
      </c>
      <c r="T7685">
        <v>0</v>
      </c>
      <c r="U7685">
        <v>0</v>
      </c>
      <c r="V7685">
        <v>73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73</v>
      </c>
      <c r="AF7685">
        <v>881</v>
      </c>
    </row>
    <row r="7686" spans="1:32" x14ac:dyDescent="0.3">
      <c r="A7686" t="s">
        <v>2805</v>
      </c>
      <c r="B7686" s="1" t="s">
        <v>1592</v>
      </c>
      <c r="C7686" s="1" t="s">
        <v>1254</v>
      </c>
      <c r="D7686" s="1" t="s">
        <v>1569</v>
      </c>
      <c r="E7686" s="1" t="s">
        <v>13</v>
      </c>
      <c r="F7686" s="1" t="s">
        <v>1571</v>
      </c>
      <c r="G7686" s="1" t="s">
        <v>97</v>
      </c>
      <c r="H7686" s="1" t="s">
        <v>2803</v>
      </c>
      <c r="I7686" s="1" t="s">
        <v>957</v>
      </c>
      <c r="J7686" s="1" t="s">
        <v>957</v>
      </c>
      <c r="K7686" s="1" t="s">
        <v>958</v>
      </c>
      <c r="L7686" s="1" t="s">
        <v>15</v>
      </c>
      <c r="M7686" s="1" t="s">
        <v>16</v>
      </c>
      <c r="N7686" s="1" t="s">
        <v>20</v>
      </c>
      <c r="O7686" s="1" t="s">
        <v>37</v>
      </c>
      <c r="P7686" s="1" t="s">
        <v>37</v>
      </c>
      <c r="Q7686">
        <v>15369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15369</v>
      </c>
    </row>
    <row r="7687" spans="1:32" x14ac:dyDescent="0.3">
      <c r="A7687" t="s">
        <v>2805</v>
      </c>
      <c r="B7687" s="1" t="s">
        <v>1592</v>
      </c>
      <c r="C7687" s="1" t="s">
        <v>1254</v>
      </c>
      <c r="D7687" s="1" t="s">
        <v>1569</v>
      </c>
      <c r="E7687" s="1" t="s">
        <v>13</v>
      </c>
      <c r="F7687" s="1" t="s">
        <v>1571</v>
      </c>
      <c r="G7687" s="1" t="s">
        <v>97</v>
      </c>
      <c r="H7687" s="1" t="s">
        <v>2803</v>
      </c>
      <c r="I7687" s="1" t="s">
        <v>957</v>
      </c>
      <c r="J7687" s="1" t="s">
        <v>957</v>
      </c>
      <c r="K7687" s="1" t="s">
        <v>958</v>
      </c>
      <c r="L7687" s="1" t="s">
        <v>15</v>
      </c>
      <c r="M7687" s="1" t="s">
        <v>16</v>
      </c>
      <c r="N7687" s="1" t="s">
        <v>20</v>
      </c>
      <c r="O7687" s="1" t="s">
        <v>39</v>
      </c>
      <c r="P7687" s="1" t="s">
        <v>39</v>
      </c>
      <c r="Q7687">
        <v>1943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1943</v>
      </c>
    </row>
    <row r="7688" spans="1:32" x14ac:dyDescent="0.3">
      <c r="A7688" t="s">
        <v>2805</v>
      </c>
      <c r="B7688" s="1" t="s">
        <v>1592</v>
      </c>
      <c r="C7688" s="1" t="s">
        <v>1254</v>
      </c>
      <c r="D7688" s="1" t="s">
        <v>1569</v>
      </c>
      <c r="E7688" s="1" t="s">
        <v>13</v>
      </c>
      <c r="F7688" s="1" t="s">
        <v>1573</v>
      </c>
      <c r="G7688" s="1" t="s">
        <v>63</v>
      </c>
      <c r="H7688" s="1" t="s">
        <v>2803</v>
      </c>
      <c r="I7688" s="1" t="s">
        <v>957</v>
      </c>
      <c r="J7688" s="1" t="s">
        <v>957</v>
      </c>
      <c r="K7688" s="1" t="s">
        <v>958</v>
      </c>
      <c r="L7688" s="1" t="s">
        <v>15</v>
      </c>
      <c r="M7688" s="1" t="s">
        <v>16</v>
      </c>
      <c r="N7688" s="1" t="s">
        <v>17</v>
      </c>
      <c r="O7688" s="1" t="s">
        <v>18</v>
      </c>
      <c r="P7688" s="1" t="s">
        <v>18</v>
      </c>
      <c r="Q7688">
        <v>4357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4357</v>
      </c>
    </row>
    <row r="7689" spans="1:32" x14ac:dyDescent="0.3">
      <c r="A7689" t="s">
        <v>2805</v>
      </c>
      <c r="B7689" s="1" t="s">
        <v>1592</v>
      </c>
      <c r="C7689" s="1" t="s">
        <v>1254</v>
      </c>
      <c r="D7689" s="1" t="s">
        <v>1569</v>
      </c>
      <c r="E7689" s="1" t="s">
        <v>13</v>
      </c>
      <c r="F7689" s="1" t="s">
        <v>1573</v>
      </c>
      <c r="G7689" s="1" t="s">
        <v>63</v>
      </c>
      <c r="H7689" s="1" t="s">
        <v>2803</v>
      </c>
      <c r="I7689" s="1" t="s">
        <v>957</v>
      </c>
      <c r="J7689" s="1" t="s">
        <v>957</v>
      </c>
      <c r="K7689" s="1" t="s">
        <v>958</v>
      </c>
      <c r="L7689" s="1" t="s">
        <v>15</v>
      </c>
      <c r="M7689" s="1" t="s">
        <v>16</v>
      </c>
      <c r="N7689" s="1" t="s">
        <v>17</v>
      </c>
      <c r="O7689" s="1" t="s">
        <v>19</v>
      </c>
      <c r="P7689" s="1" t="s">
        <v>19</v>
      </c>
      <c r="Q7689">
        <v>588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588</v>
      </c>
    </row>
    <row r="7690" spans="1:32" x14ac:dyDescent="0.3">
      <c r="A7690" t="s">
        <v>2805</v>
      </c>
      <c r="B7690" s="1" t="s">
        <v>1592</v>
      </c>
      <c r="C7690" s="1" t="s">
        <v>1254</v>
      </c>
      <c r="D7690" s="1" t="s">
        <v>1569</v>
      </c>
      <c r="E7690" s="1" t="s">
        <v>13</v>
      </c>
      <c r="F7690" s="1" t="s">
        <v>1573</v>
      </c>
      <c r="G7690" s="1" t="s">
        <v>63</v>
      </c>
      <c r="H7690" s="1" t="s">
        <v>2803</v>
      </c>
      <c r="I7690" s="1" t="s">
        <v>957</v>
      </c>
      <c r="J7690" s="1" t="s">
        <v>957</v>
      </c>
      <c r="K7690" s="1" t="s">
        <v>958</v>
      </c>
      <c r="L7690" s="1" t="s">
        <v>15</v>
      </c>
      <c r="M7690" s="1" t="s">
        <v>16</v>
      </c>
      <c r="N7690" s="1" t="s">
        <v>20</v>
      </c>
      <c r="O7690" s="1" t="s">
        <v>21</v>
      </c>
      <c r="P7690" s="1" t="s">
        <v>21</v>
      </c>
      <c r="Q7690">
        <v>5</v>
      </c>
      <c r="R7690">
        <v>0</v>
      </c>
      <c r="S7690">
        <v>0</v>
      </c>
      <c r="T7690">
        <v>0</v>
      </c>
      <c r="U7690">
        <v>0</v>
      </c>
      <c r="V7690">
        <v>1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1</v>
      </c>
      <c r="AF7690">
        <v>6</v>
      </c>
    </row>
    <row r="7691" spans="1:32" x14ac:dyDescent="0.3">
      <c r="A7691" t="s">
        <v>2805</v>
      </c>
      <c r="B7691" s="1" t="s">
        <v>1592</v>
      </c>
      <c r="C7691" s="1" t="s">
        <v>1254</v>
      </c>
      <c r="D7691" s="1" t="s">
        <v>1569</v>
      </c>
      <c r="E7691" s="1" t="s">
        <v>13</v>
      </c>
      <c r="F7691" s="1" t="s">
        <v>1573</v>
      </c>
      <c r="G7691" s="1" t="s">
        <v>63</v>
      </c>
      <c r="H7691" s="1" t="s">
        <v>2803</v>
      </c>
      <c r="I7691" s="1" t="s">
        <v>957</v>
      </c>
      <c r="J7691" s="1" t="s">
        <v>957</v>
      </c>
      <c r="K7691" s="1" t="s">
        <v>958</v>
      </c>
      <c r="L7691" s="1" t="s">
        <v>15</v>
      </c>
      <c r="M7691" s="1" t="s">
        <v>16</v>
      </c>
      <c r="N7691" s="1" t="s">
        <v>20</v>
      </c>
      <c r="O7691" s="1" t="s">
        <v>25</v>
      </c>
      <c r="P7691" s="1" t="s">
        <v>25</v>
      </c>
      <c r="Q7691">
        <v>24</v>
      </c>
      <c r="R7691">
        <v>0</v>
      </c>
      <c r="S7691">
        <v>0</v>
      </c>
      <c r="T7691">
        <v>0</v>
      </c>
      <c r="U7691">
        <v>0</v>
      </c>
      <c r="V7691">
        <v>-24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-24</v>
      </c>
      <c r="AF7691">
        <v>0</v>
      </c>
    </row>
    <row r="7692" spans="1:32" x14ac:dyDescent="0.3">
      <c r="A7692" t="s">
        <v>2805</v>
      </c>
      <c r="B7692" s="1" t="s">
        <v>1592</v>
      </c>
      <c r="C7692" s="1" t="s">
        <v>1254</v>
      </c>
      <c r="D7692" s="1" t="s">
        <v>1569</v>
      </c>
      <c r="E7692" s="1" t="s">
        <v>13</v>
      </c>
      <c r="F7692" s="1" t="s">
        <v>1573</v>
      </c>
      <c r="G7692" s="1" t="s">
        <v>63</v>
      </c>
      <c r="H7692" s="1" t="s">
        <v>2803</v>
      </c>
      <c r="I7692" s="1" t="s">
        <v>957</v>
      </c>
      <c r="J7692" s="1" t="s">
        <v>957</v>
      </c>
      <c r="K7692" s="1" t="s">
        <v>958</v>
      </c>
      <c r="L7692" s="1" t="s">
        <v>15</v>
      </c>
      <c r="M7692" s="1" t="s">
        <v>16</v>
      </c>
      <c r="N7692" s="1" t="s">
        <v>20</v>
      </c>
      <c r="O7692" s="1" t="s">
        <v>26</v>
      </c>
      <c r="P7692" s="1" t="s">
        <v>26</v>
      </c>
      <c r="Q7692">
        <v>6</v>
      </c>
      <c r="R7692">
        <v>0</v>
      </c>
      <c r="S7692">
        <v>0</v>
      </c>
      <c r="T7692">
        <v>0</v>
      </c>
      <c r="U7692">
        <v>0</v>
      </c>
      <c r="V7692">
        <v>-3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-3</v>
      </c>
      <c r="AF7692">
        <v>3</v>
      </c>
    </row>
    <row r="7693" spans="1:32" x14ac:dyDescent="0.3">
      <c r="A7693" t="s">
        <v>2805</v>
      </c>
      <c r="B7693" s="1" t="s">
        <v>1592</v>
      </c>
      <c r="C7693" s="1" t="s">
        <v>1254</v>
      </c>
      <c r="D7693" s="1" t="s">
        <v>1569</v>
      </c>
      <c r="E7693" s="1" t="s">
        <v>13</v>
      </c>
      <c r="F7693" s="1" t="s">
        <v>1573</v>
      </c>
      <c r="G7693" s="1" t="s">
        <v>63</v>
      </c>
      <c r="H7693" s="1" t="s">
        <v>2803</v>
      </c>
      <c r="I7693" s="1" t="s">
        <v>957</v>
      </c>
      <c r="J7693" s="1" t="s">
        <v>957</v>
      </c>
      <c r="K7693" s="1" t="s">
        <v>958</v>
      </c>
      <c r="L7693" s="1" t="s">
        <v>15</v>
      </c>
      <c r="M7693" s="1" t="s">
        <v>16</v>
      </c>
      <c r="N7693" s="1" t="s">
        <v>20</v>
      </c>
      <c r="O7693" s="1" t="s">
        <v>27</v>
      </c>
      <c r="P7693" s="1" t="s">
        <v>27</v>
      </c>
      <c r="Q7693">
        <v>60</v>
      </c>
      <c r="R7693">
        <v>0</v>
      </c>
      <c r="S7693">
        <v>0</v>
      </c>
      <c r="T7693">
        <v>0</v>
      </c>
      <c r="U7693">
        <v>0</v>
      </c>
      <c r="V7693">
        <v>-21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-21</v>
      </c>
      <c r="AF7693">
        <v>39</v>
      </c>
    </row>
    <row r="7694" spans="1:32" x14ac:dyDescent="0.3">
      <c r="A7694" t="s">
        <v>2805</v>
      </c>
      <c r="B7694" s="1" t="s">
        <v>1592</v>
      </c>
      <c r="C7694" s="1" t="s">
        <v>1254</v>
      </c>
      <c r="D7694" s="1" t="s">
        <v>1569</v>
      </c>
      <c r="E7694" s="1" t="s">
        <v>13</v>
      </c>
      <c r="F7694" s="1" t="s">
        <v>1573</v>
      </c>
      <c r="G7694" s="1" t="s">
        <v>63</v>
      </c>
      <c r="H7694" s="1" t="s">
        <v>2803</v>
      </c>
      <c r="I7694" s="1" t="s">
        <v>957</v>
      </c>
      <c r="J7694" s="1" t="s">
        <v>957</v>
      </c>
      <c r="K7694" s="1" t="s">
        <v>958</v>
      </c>
      <c r="L7694" s="1" t="s">
        <v>15</v>
      </c>
      <c r="M7694" s="1" t="s">
        <v>16</v>
      </c>
      <c r="N7694" s="1" t="s">
        <v>20</v>
      </c>
      <c r="O7694" s="1" t="s">
        <v>29</v>
      </c>
      <c r="P7694" s="1" t="s">
        <v>29</v>
      </c>
      <c r="Q7694">
        <v>600</v>
      </c>
      <c r="R7694">
        <v>0</v>
      </c>
      <c r="S7694">
        <v>0</v>
      </c>
      <c r="T7694">
        <v>0</v>
      </c>
      <c r="U7694">
        <v>0</v>
      </c>
      <c r="V7694">
        <v>303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303</v>
      </c>
      <c r="AF7694">
        <v>903</v>
      </c>
    </row>
    <row r="7695" spans="1:32" x14ac:dyDescent="0.3">
      <c r="A7695" t="s">
        <v>2805</v>
      </c>
      <c r="B7695" s="1" t="s">
        <v>1592</v>
      </c>
      <c r="C7695" s="1" t="s">
        <v>1254</v>
      </c>
      <c r="D7695" s="1" t="s">
        <v>1569</v>
      </c>
      <c r="E7695" s="1" t="s">
        <v>13</v>
      </c>
      <c r="F7695" s="1" t="s">
        <v>1573</v>
      </c>
      <c r="G7695" s="1" t="s">
        <v>63</v>
      </c>
      <c r="H7695" s="1" t="s">
        <v>2803</v>
      </c>
      <c r="I7695" s="1" t="s">
        <v>957</v>
      </c>
      <c r="J7695" s="1" t="s">
        <v>957</v>
      </c>
      <c r="K7695" s="1" t="s">
        <v>958</v>
      </c>
      <c r="L7695" s="1" t="s">
        <v>15</v>
      </c>
      <c r="M7695" s="1" t="s">
        <v>16</v>
      </c>
      <c r="N7695" s="1" t="s">
        <v>20</v>
      </c>
      <c r="O7695" s="1" t="s">
        <v>30</v>
      </c>
      <c r="P7695" s="1" t="s">
        <v>30</v>
      </c>
      <c r="Q7695">
        <v>5</v>
      </c>
      <c r="R7695">
        <v>0</v>
      </c>
      <c r="S7695">
        <v>0</v>
      </c>
      <c r="T7695">
        <v>0</v>
      </c>
      <c r="U7695">
        <v>0</v>
      </c>
      <c r="V7695">
        <v>4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4</v>
      </c>
      <c r="AF7695">
        <v>9</v>
      </c>
    </row>
    <row r="7696" spans="1:32" x14ac:dyDescent="0.3">
      <c r="A7696" t="s">
        <v>2805</v>
      </c>
      <c r="B7696" s="1" t="s">
        <v>1592</v>
      </c>
      <c r="C7696" s="1" t="s">
        <v>1254</v>
      </c>
      <c r="D7696" s="1" t="s">
        <v>1569</v>
      </c>
      <c r="E7696" s="1" t="s">
        <v>13</v>
      </c>
      <c r="F7696" s="1" t="s">
        <v>1573</v>
      </c>
      <c r="G7696" s="1" t="s">
        <v>63</v>
      </c>
      <c r="H7696" s="1" t="s">
        <v>2803</v>
      </c>
      <c r="I7696" s="1" t="s">
        <v>957</v>
      </c>
      <c r="J7696" s="1" t="s">
        <v>957</v>
      </c>
      <c r="K7696" s="1" t="s">
        <v>958</v>
      </c>
      <c r="L7696" s="1" t="s">
        <v>15</v>
      </c>
      <c r="M7696" s="1" t="s">
        <v>16</v>
      </c>
      <c r="N7696" s="1" t="s">
        <v>20</v>
      </c>
      <c r="O7696" s="1" t="s">
        <v>31</v>
      </c>
      <c r="P7696" s="1" t="s">
        <v>31</v>
      </c>
      <c r="Q7696">
        <v>7</v>
      </c>
      <c r="R7696">
        <v>0</v>
      </c>
      <c r="S7696">
        <v>0</v>
      </c>
      <c r="T7696">
        <v>0</v>
      </c>
      <c r="U7696">
        <v>0</v>
      </c>
      <c r="V7696">
        <v>-3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-3</v>
      </c>
      <c r="AF7696">
        <v>4</v>
      </c>
    </row>
    <row r="7697" spans="1:32" x14ac:dyDescent="0.3">
      <c r="A7697" t="s">
        <v>2805</v>
      </c>
      <c r="B7697" s="1" t="s">
        <v>1592</v>
      </c>
      <c r="C7697" s="1" t="s">
        <v>1254</v>
      </c>
      <c r="D7697" s="1" t="s">
        <v>1569</v>
      </c>
      <c r="E7697" s="1" t="s">
        <v>13</v>
      </c>
      <c r="F7697" s="1" t="s">
        <v>1573</v>
      </c>
      <c r="G7697" s="1" t="s">
        <v>63</v>
      </c>
      <c r="H7697" s="1" t="s">
        <v>2803</v>
      </c>
      <c r="I7697" s="1" t="s">
        <v>957</v>
      </c>
      <c r="J7697" s="1" t="s">
        <v>957</v>
      </c>
      <c r="K7697" s="1" t="s">
        <v>958</v>
      </c>
      <c r="L7697" s="1" t="s">
        <v>15</v>
      </c>
      <c r="M7697" s="1" t="s">
        <v>16</v>
      </c>
      <c r="N7697" s="1" t="s">
        <v>20</v>
      </c>
      <c r="O7697" s="1" t="s">
        <v>36</v>
      </c>
      <c r="P7697" s="1" t="s">
        <v>36</v>
      </c>
      <c r="Q7697">
        <v>10</v>
      </c>
      <c r="R7697">
        <v>0</v>
      </c>
      <c r="S7697">
        <v>0</v>
      </c>
      <c r="T7697">
        <v>0</v>
      </c>
      <c r="U7697">
        <v>0</v>
      </c>
      <c r="V7697">
        <v>-3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-3</v>
      </c>
      <c r="AF7697">
        <v>7</v>
      </c>
    </row>
    <row r="7698" spans="1:32" x14ac:dyDescent="0.3">
      <c r="A7698" t="s">
        <v>2805</v>
      </c>
      <c r="B7698" s="1" t="s">
        <v>1592</v>
      </c>
      <c r="C7698" s="1" t="s">
        <v>1254</v>
      </c>
      <c r="D7698" s="1" t="s">
        <v>1569</v>
      </c>
      <c r="E7698" s="1" t="s">
        <v>13</v>
      </c>
      <c r="F7698" s="1" t="s">
        <v>1573</v>
      </c>
      <c r="G7698" s="1" t="s">
        <v>63</v>
      </c>
      <c r="H7698" s="1" t="s">
        <v>2803</v>
      </c>
      <c r="I7698" s="1" t="s">
        <v>957</v>
      </c>
      <c r="J7698" s="1" t="s">
        <v>957</v>
      </c>
      <c r="K7698" s="1" t="s">
        <v>958</v>
      </c>
      <c r="L7698" s="1" t="s">
        <v>15</v>
      </c>
      <c r="M7698" s="1" t="s">
        <v>16</v>
      </c>
      <c r="N7698" s="1" t="s">
        <v>20</v>
      </c>
      <c r="O7698" s="1" t="s">
        <v>38</v>
      </c>
      <c r="P7698" s="1" t="s">
        <v>38</v>
      </c>
      <c r="Q7698">
        <v>30</v>
      </c>
      <c r="R7698">
        <v>0</v>
      </c>
      <c r="S7698">
        <v>0</v>
      </c>
      <c r="T7698">
        <v>0</v>
      </c>
      <c r="U7698">
        <v>0</v>
      </c>
      <c r="V7698">
        <v>1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1</v>
      </c>
      <c r="AF7698">
        <v>31</v>
      </c>
    </row>
    <row r="7699" spans="1:32" x14ac:dyDescent="0.3">
      <c r="A7699" t="s">
        <v>2805</v>
      </c>
      <c r="B7699" s="1" t="s">
        <v>1592</v>
      </c>
      <c r="C7699" s="1" t="s">
        <v>1254</v>
      </c>
      <c r="D7699" s="1" t="s">
        <v>1569</v>
      </c>
      <c r="E7699" s="1" t="s">
        <v>13</v>
      </c>
      <c r="F7699" s="1" t="s">
        <v>1573</v>
      </c>
      <c r="G7699" s="1" t="s">
        <v>63</v>
      </c>
      <c r="H7699" s="1" t="s">
        <v>2803</v>
      </c>
      <c r="I7699" s="1" t="s">
        <v>957</v>
      </c>
      <c r="J7699" s="1" t="s">
        <v>957</v>
      </c>
      <c r="K7699" s="1" t="s">
        <v>958</v>
      </c>
      <c r="L7699" s="1" t="s">
        <v>15</v>
      </c>
      <c r="M7699" s="1" t="s">
        <v>16</v>
      </c>
      <c r="N7699" s="1" t="s">
        <v>20</v>
      </c>
      <c r="O7699" s="1" t="s">
        <v>42</v>
      </c>
      <c r="P7699" s="1" t="s">
        <v>42</v>
      </c>
      <c r="Q7699">
        <v>247</v>
      </c>
      <c r="R7699">
        <v>0</v>
      </c>
      <c r="S7699">
        <v>0</v>
      </c>
      <c r="T7699">
        <v>0</v>
      </c>
      <c r="U7699">
        <v>0</v>
      </c>
      <c r="V7699">
        <v>21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21</v>
      </c>
      <c r="AF7699">
        <v>268</v>
      </c>
    </row>
    <row r="7700" spans="1:32" x14ac:dyDescent="0.3">
      <c r="A7700" t="s">
        <v>2805</v>
      </c>
      <c r="B7700" s="1" t="s">
        <v>1592</v>
      </c>
      <c r="C7700" s="1" t="s">
        <v>1254</v>
      </c>
      <c r="D7700" s="1" t="s">
        <v>1569</v>
      </c>
      <c r="E7700" s="1" t="s">
        <v>13</v>
      </c>
      <c r="F7700" s="1" t="s">
        <v>1574</v>
      </c>
      <c r="G7700" s="1" t="s">
        <v>504</v>
      </c>
      <c r="H7700" s="1" t="s">
        <v>2803</v>
      </c>
      <c r="I7700" s="1" t="s">
        <v>957</v>
      </c>
      <c r="J7700" s="1" t="s">
        <v>957</v>
      </c>
      <c r="K7700" s="1" t="s">
        <v>958</v>
      </c>
      <c r="L7700" s="1" t="s">
        <v>15</v>
      </c>
      <c r="M7700" s="1" t="s">
        <v>16</v>
      </c>
      <c r="N7700" s="1" t="s">
        <v>17</v>
      </c>
      <c r="O7700" s="1" t="s">
        <v>18</v>
      </c>
      <c r="P7700" s="1" t="s">
        <v>18</v>
      </c>
      <c r="Q7700">
        <v>1867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18670</v>
      </c>
    </row>
    <row r="7701" spans="1:32" x14ac:dyDescent="0.3">
      <c r="A7701" t="s">
        <v>2805</v>
      </c>
      <c r="B7701" s="1" t="s">
        <v>1592</v>
      </c>
      <c r="C7701" s="1" t="s">
        <v>1254</v>
      </c>
      <c r="D7701" s="1" t="s">
        <v>1569</v>
      </c>
      <c r="E7701" s="1" t="s">
        <v>13</v>
      </c>
      <c r="F7701" s="1" t="s">
        <v>1574</v>
      </c>
      <c r="G7701" s="1" t="s">
        <v>504</v>
      </c>
      <c r="H7701" s="1" t="s">
        <v>2803</v>
      </c>
      <c r="I7701" s="1" t="s">
        <v>957</v>
      </c>
      <c r="J7701" s="1" t="s">
        <v>957</v>
      </c>
      <c r="K7701" s="1" t="s">
        <v>958</v>
      </c>
      <c r="L7701" s="1" t="s">
        <v>15</v>
      </c>
      <c r="M7701" s="1" t="s">
        <v>16</v>
      </c>
      <c r="N7701" s="1" t="s">
        <v>17</v>
      </c>
      <c r="O7701" s="1" t="s">
        <v>19</v>
      </c>
      <c r="P7701" s="1" t="s">
        <v>19</v>
      </c>
      <c r="Q7701">
        <v>252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2520</v>
      </c>
    </row>
    <row r="7702" spans="1:32" x14ac:dyDescent="0.3">
      <c r="A7702" t="s">
        <v>2805</v>
      </c>
      <c r="B7702" s="1" t="s">
        <v>1592</v>
      </c>
      <c r="C7702" s="1" t="s">
        <v>1254</v>
      </c>
      <c r="D7702" s="1" t="s">
        <v>1569</v>
      </c>
      <c r="E7702" s="1" t="s">
        <v>13</v>
      </c>
      <c r="F7702" s="1" t="s">
        <v>1574</v>
      </c>
      <c r="G7702" s="1" t="s">
        <v>504</v>
      </c>
      <c r="H7702" s="1" t="s">
        <v>2803</v>
      </c>
      <c r="I7702" s="1" t="s">
        <v>957</v>
      </c>
      <c r="J7702" s="1" t="s">
        <v>957</v>
      </c>
      <c r="K7702" s="1" t="s">
        <v>958</v>
      </c>
      <c r="L7702" s="1" t="s">
        <v>15</v>
      </c>
      <c r="M7702" s="1" t="s">
        <v>16</v>
      </c>
      <c r="N7702" s="1" t="s">
        <v>20</v>
      </c>
      <c r="O7702" s="1" t="s">
        <v>21</v>
      </c>
      <c r="P7702" s="1" t="s">
        <v>21</v>
      </c>
      <c r="Q7702">
        <v>131</v>
      </c>
      <c r="R7702">
        <v>0</v>
      </c>
      <c r="S7702">
        <v>0</v>
      </c>
      <c r="T7702">
        <v>0</v>
      </c>
      <c r="U7702">
        <v>0</v>
      </c>
      <c r="V7702">
        <v>-2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-2</v>
      </c>
      <c r="AF7702">
        <v>129</v>
      </c>
    </row>
    <row r="7703" spans="1:32" x14ac:dyDescent="0.3">
      <c r="A7703" t="s">
        <v>2805</v>
      </c>
      <c r="B7703" s="1" t="s">
        <v>1592</v>
      </c>
      <c r="C7703" s="1" t="s">
        <v>1254</v>
      </c>
      <c r="D7703" s="1" t="s">
        <v>1569</v>
      </c>
      <c r="E7703" s="1" t="s">
        <v>13</v>
      </c>
      <c r="F7703" s="1" t="s">
        <v>1574</v>
      </c>
      <c r="G7703" s="1" t="s">
        <v>504</v>
      </c>
      <c r="H7703" s="1" t="s">
        <v>2803</v>
      </c>
      <c r="I7703" s="1" t="s">
        <v>957</v>
      </c>
      <c r="J7703" s="1" t="s">
        <v>957</v>
      </c>
      <c r="K7703" s="1" t="s">
        <v>958</v>
      </c>
      <c r="L7703" s="1" t="s">
        <v>15</v>
      </c>
      <c r="M7703" s="1" t="s">
        <v>16</v>
      </c>
      <c r="N7703" s="1" t="s">
        <v>20</v>
      </c>
      <c r="O7703" s="1" t="s">
        <v>24</v>
      </c>
      <c r="P7703" s="1" t="s">
        <v>24</v>
      </c>
      <c r="Q7703">
        <v>3160</v>
      </c>
      <c r="R7703">
        <v>0</v>
      </c>
      <c r="S7703">
        <v>0</v>
      </c>
      <c r="T7703">
        <v>0</v>
      </c>
      <c r="U7703">
        <v>0</v>
      </c>
      <c r="V7703">
        <v>100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1000</v>
      </c>
      <c r="AF7703">
        <v>4160</v>
      </c>
    </row>
    <row r="7704" spans="1:32" x14ac:dyDescent="0.3">
      <c r="A7704" t="s">
        <v>2805</v>
      </c>
      <c r="B7704" s="1" t="s">
        <v>1592</v>
      </c>
      <c r="C7704" s="1" t="s">
        <v>1254</v>
      </c>
      <c r="D7704" s="1" t="s">
        <v>1569</v>
      </c>
      <c r="E7704" s="1" t="s">
        <v>13</v>
      </c>
      <c r="F7704" s="1" t="s">
        <v>1574</v>
      </c>
      <c r="G7704" s="1" t="s">
        <v>504</v>
      </c>
      <c r="H7704" s="1" t="s">
        <v>2803</v>
      </c>
      <c r="I7704" s="1" t="s">
        <v>957</v>
      </c>
      <c r="J7704" s="1" t="s">
        <v>957</v>
      </c>
      <c r="K7704" s="1" t="s">
        <v>958</v>
      </c>
      <c r="L7704" s="1" t="s">
        <v>15</v>
      </c>
      <c r="M7704" s="1" t="s">
        <v>16</v>
      </c>
      <c r="N7704" s="1" t="s">
        <v>20</v>
      </c>
      <c r="O7704" s="1" t="s">
        <v>25</v>
      </c>
      <c r="P7704" s="1" t="s">
        <v>25</v>
      </c>
      <c r="Q7704">
        <v>56</v>
      </c>
      <c r="R7704">
        <v>0</v>
      </c>
      <c r="S7704">
        <v>0</v>
      </c>
      <c r="T7704">
        <v>0</v>
      </c>
      <c r="U7704">
        <v>0</v>
      </c>
      <c r="V7704">
        <v>-31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-31</v>
      </c>
      <c r="AF7704">
        <v>25</v>
      </c>
    </row>
    <row r="7705" spans="1:32" x14ac:dyDescent="0.3">
      <c r="A7705" t="s">
        <v>2805</v>
      </c>
      <c r="B7705" s="1" t="s">
        <v>1592</v>
      </c>
      <c r="C7705" s="1" t="s">
        <v>1254</v>
      </c>
      <c r="D7705" s="1" t="s">
        <v>1569</v>
      </c>
      <c r="E7705" s="1" t="s">
        <v>13</v>
      </c>
      <c r="F7705" s="1" t="s">
        <v>1574</v>
      </c>
      <c r="G7705" s="1" t="s">
        <v>504</v>
      </c>
      <c r="H7705" s="1" t="s">
        <v>2803</v>
      </c>
      <c r="I7705" s="1" t="s">
        <v>957</v>
      </c>
      <c r="J7705" s="1" t="s">
        <v>957</v>
      </c>
      <c r="K7705" s="1" t="s">
        <v>958</v>
      </c>
      <c r="L7705" s="1" t="s">
        <v>15</v>
      </c>
      <c r="M7705" s="1" t="s">
        <v>16</v>
      </c>
      <c r="N7705" s="1" t="s">
        <v>20</v>
      </c>
      <c r="O7705" s="1" t="s">
        <v>26</v>
      </c>
      <c r="P7705" s="1" t="s">
        <v>26</v>
      </c>
      <c r="Q7705">
        <v>20</v>
      </c>
      <c r="R7705">
        <v>0</v>
      </c>
      <c r="S7705">
        <v>0</v>
      </c>
      <c r="T7705">
        <v>0</v>
      </c>
      <c r="U7705">
        <v>0</v>
      </c>
      <c r="V7705">
        <v>-1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-1</v>
      </c>
      <c r="AF7705">
        <v>19</v>
      </c>
    </row>
    <row r="7706" spans="1:32" x14ac:dyDescent="0.3">
      <c r="A7706" t="s">
        <v>2805</v>
      </c>
      <c r="B7706" s="1" t="s">
        <v>1592</v>
      </c>
      <c r="C7706" s="1" t="s">
        <v>1254</v>
      </c>
      <c r="D7706" s="1" t="s">
        <v>1569</v>
      </c>
      <c r="E7706" s="1" t="s">
        <v>13</v>
      </c>
      <c r="F7706" s="1" t="s">
        <v>1574</v>
      </c>
      <c r="G7706" s="1" t="s">
        <v>504</v>
      </c>
      <c r="H7706" s="1" t="s">
        <v>2803</v>
      </c>
      <c r="I7706" s="1" t="s">
        <v>957</v>
      </c>
      <c r="J7706" s="1" t="s">
        <v>957</v>
      </c>
      <c r="K7706" s="1" t="s">
        <v>958</v>
      </c>
      <c r="L7706" s="1" t="s">
        <v>15</v>
      </c>
      <c r="M7706" s="1" t="s">
        <v>16</v>
      </c>
      <c r="N7706" s="1" t="s">
        <v>20</v>
      </c>
      <c r="O7706" s="1" t="s">
        <v>27</v>
      </c>
      <c r="P7706" s="1" t="s">
        <v>27</v>
      </c>
      <c r="Q7706">
        <v>437</v>
      </c>
      <c r="R7706">
        <v>0</v>
      </c>
      <c r="S7706">
        <v>0</v>
      </c>
      <c r="T7706">
        <v>0</v>
      </c>
      <c r="U7706">
        <v>0</v>
      </c>
      <c r="V7706">
        <v>-244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-244</v>
      </c>
      <c r="AF7706">
        <v>193</v>
      </c>
    </row>
    <row r="7707" spans="1:32" x14ac:dyDescent="0.3">
      <c r="A7707" t="s">
        <v>2805</v>
      </c>
      <c r="B7707" s="1" t="s">
        <v>1592</v>
      </c>
      <c r="C7707" s="1" t="s">
        <v>1254</v>
      </c>
      <c r="D7707" s="1" t="s">
        <v>1569</v>
      </c>
      <c r="E7707" s="1" t="s">
        <v>13</v>
      </c>
      <c r="F7707" s="1" t="s">
        <v>1574</v>
      </c>
      <c r="G7707" s="1" t="s">
        <v>504</v>
      </c>
      <c r="H7707" s="1" t="s">
        <v>2803</v>
      </c>
      <c r="I7707" s="1" t="s">
        <v>957</v>
      </c>
      <c r="J7707" s="1" t="s">
        <v>957</v>
      </c>
      <c r="K7707" s="1" t="s">
        <v>958</v>
      </c>
      <c r="L7707" s="1" t="s">
        <v>15</v>
      </c>
      <c r="M7707" s="1" t="s">
        <v>16</v>
      </c>
      <c r="N7707" s="1" t="s">
        <v>20</v>
      </c>
      <c r="O7707" s="1" t="s">
        <v>29</v>
      </c>
      <c r="P7707" s="1" t="s">
        <v>29</v>
      </c>
      <c r="Q7707">
        <v>48</v>
      </c>
      <c r="R7707">
        <v>0</v>
      </c>
      <c r="S7707">
        <v>0</v>
      </c>
      <c r="T7707">
        <v>0</v>
      </c>
      <c r="U7707">
        <v>0</v>
      </c>
      <c r="V7707">
        <v>12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12</v>
      </c>
      <c r="AF7707">
        <v>60</v>
      </c>
    </row>
    <row r="7708" spans="1:32" x14ac:dyDescent="0.3">
      <c r="A7708" t="s">
        <v>2805</v>
      </c>
      <c r="B7708" s="1" t="s">
        <v>1592</v>
      </c>
      <c r="C7708" s="1" t="s">
        <v>1254</v>
      </c>
      <c r="D7708" s="1" t="s">
        <v>1569</v>
      </c>
      <c r="E7708" s="1" t="s">
        <v>13</v>
      </c>
      <c r="F7708" s="1" t="s">
        <v>1574</v>
      </c>
      <c r="G7708" s="1" t="s">
        <v>504</v>
      </c>
      <c r="H7708" s="1" t="s">
        <v>2803</v>
      </c>
      <c r="I7708" s="1" t="s">
        <v>957</v>
      </c>
      <c r="J7708" s="1" t="s">
        <v>957</v>
      </c>
      <c r="K7708" s="1" t="s">
        <v>958</v>
      </c>
      <c r="L7708" s="1" t="s">
        <v>15</v>
      </c>
      <c r="M7708" s="1" t="s">
        <v>16</v>
      </c>
      <c r="N7708" s="1" t="s">
        <v>20</v>
      </c>
      <c r="O7708" s="1" t="s">
        <v>30</v>
      </c>
      <c r="P7708" s="1" t="s">
        <v>30</v>
      </c>
      <c r="Q7708">
        <v>8</v>
      </c>
      <c r="R7708">
        <v>0</v>
      </c>
      <c r="S7708">
        <v>0</v>
      </c>
      <c r="T7708">
        <v>0</v>
      </c>
      <c r="U7708">
        <v>0</v>
      </c>
      <c r="V7708">
        <v>3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3</v>
      </c>
      <c r="AF7708">
        <v>11</v>
      </c>
    </row>
    <row r="7709" spans="1:32" x14ac:dyDescent="0.3">
      <c r="A7709" t="s">
        <v>2805</v>
      </c>
      <c r="B7709" s="1" t="s">
        <v>1592</v>
      </c>
      <c r="C7709" s="1" t="s">
        <v>1254</v>
      </c>
      <c r="D7709" s="1" t="s">
        <v>1569</v>
      </c>
      <c r="E7709" s="1" t="s">
        <v>13</v>
      </c>
      <c r="F7709" s="1" t="s">
        <v>1574</v>
      </c>
      <c r="G7709" s="1" t="s">
        <v>504</v>
      </c>
      <c r="H7709" s="1" t="s">
        <v>2803</v>
      </c>
      <c r="I7709" s="1" t="s">
        <v>957</v>
      </c>
      <c r="J7709" s="1" t="s">
        <v>957</v>
      </c>
      <c r="K7709" s="1" t="s">
        <v>958</v>
      </c>
      <c r="L7709" s="1" t="s">
        <v>15</v>
      </c>
      <c r="M7709" s="1" t="s">
        <v>16</v>
      </c>
      <c r="N7709" s="1" t="s">
        <v>20</v>
      </c>
      <c r="O7709" s="1" t="s">
        <v>31</v>
      </c>
      <c r="P7709" s="1" t="s">
        <v>31</v>
      </c>
      <c r="Q7709">
        <v>89</v>
      </c>
      <c r="R7709">
        <v>0</v>
      </c>
      <c r="S7709">
        <v>0</v>
      </c>
      <c r="T7709">
        <v>0</v>
      </c>
      <c r="U7709">
        <v>0</v>
      </c>
      <c r="V7709">
        <v>28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28</v>
      </c>
      <c r="AF7709">
        <v>117</v>
      </c>
    </row>
    <row r="7710" spans="1:32" x14ac:dyDescent="0.3">
      <c r="A7710" t="s">
        <v>2805</v>
      </c>
      <c r="B7710" s="1" t="s">
        <v>1592</v>
      </c>
      <c r="C7710" s="1" t="s">
        <v>1254</v>
      </c>
      <c r="D7710" s="1" t="s">
        <v>1569</v>
      </c>
      <c r="E7710" s="1" t="s">
        <v>13</v>
      </c>
      <c r="F7710" s="1" t="s">
        <v>1574</v>
      </c>
      <c r="G7710" s="1" t="s">
        <v>504</v>
      </c>
      <c r="H7710" s="1" t="s">
        <v>2803</v>
      </c>
      <c r="I7710" s="1" t="s">
        <v>957</v>
      </c>
      <c r="J7710" s="1" t="s">
        <v>957</v>
      </c>
      <c r="K7710" s="1" t="s">
        <v>958</v>
      </c>
      <c r="L7710" s="1" t="s">
        <v>15</v>
      </c>
      <c r="M7710" s="1" t="s">
        <v>16</v>
      </c>
      <c r="N7710" s="1" t="s">
        <v>20</v>
      </c>
      <c r="O7710" s="1" t="s">
        <v>34</v>
      </c>
      <c r="P7710" s="1" t="s">
        <v>34</v>
      </c>
      <c r="Q7710">
        <v>583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583</v>
      </c>
    </row>
    <row r="7711" spans="1:32" x14ac:dyDescent="0.3">
      <c r="A7711" t="s">
        <v>2805</v>
      </c>
      <c r="B7711" s="1" t="s">
        <v>1592</v>
      </c>
      <c r="C7711" s="1" t="s">
        <v>1254</v>
      </c>
      <c r="D7711" s="1" t="s">
        <v>1569</v>
      </c>
      <c r="E7711" s="1" t="s">
        <v>13</v>
      </c>
      <c r="F7711" s="1" t="s">
        <v>1574</v>
      </c>
      <c r="G7711" s="1" t="s">
        <v>504</v>
      </c>
      <c r="H7711" s="1" t="s">
        <v>2803</v>
      </c>
      <c r="I7711" s="1" t="s">
        <v>957</v>
      </c>
      <c r="J7711" s="1" t="s">
        <v>957</v>
      </c>
      <c r="K7711" s="1" t="s">
        <v>958</v>
      </c>
      <c r="L7711" s="1" t="s">
        <v>15</v>
      </c>
      <c r="M7711" s="1" t="s">
        <v>16</v>
      </c>
      <c r="N7711" s="1" t="s">
        <v>20</v>
      </c>
      <c r="O7711" s="1" t="s">
        <v>38</v>
      </c>
      <c r="P7711" s="1" t="s">
        <v>38</v>
      </c>
      <c r="Q7711">
        <v>97</v>
      </c>
      <c r="R7711">
        <v>0</v>
      </c>
      <c r="S7711">
        <v>0</v>
      </c>
      <c r="T7711">
        <v>0</v>
      </c>
      <c r="U7711">
        <v>0</v>
      </c>
      <c r="V7711">
        <v>105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105</v>
      </c>
      <c r="AF7711">
        <v>202</v>
      </c>
    </row>
    <row r="7712" spans="1:32" x14ac:dyDescent="0.3">
      <c r="A7712" t="s">
        <v>2805</v>
      </c>
      <c r="B7712" s="1" t="s">
        <v>1592</v>
      </c>
      <c r="C7712" s="1" t="s">
        <v>1254</v>
      </c>
      <c r="D7712" s="1" t="s">
        <v>1569</v>
      </c>
      <c r="E7712" s="1" t="s">
        <v>13</v>
      </c>
      <c r="F7712" s="1" t="s">
        <v>1574</v>
      </c>
      <c r="G7712" s="1" t="s">
        <v>504</v>
      </c>
      <c r="H7712" s="1" t="s">
        <v>2803</v>
      </c>
      <c r="I7712" s="1" t="s">
        <v>957</v>
      </c>
      <c r="J7712" s="1" t="s">
        <v>957</v>
      </c>
      <c r="K7712" s="1" t="s">
        <v>958</v>
      </c>
      <c r="L7712" s="1" t="s">
        <v>15</v>
      </c>
      <c r="M7712" s="1" t="s">
        <v>16</v>
      </c>
      <c r="N7712" s="1" t="s">
        <v>20</v>
      </c>
      <c r="O7712" s="1" t="s">
        <v>354</v>
      </c>
      <c r="P7712" s="1" t="s">
        <v>354</v>
      </c>
      <c r="Q7712">
        <v>3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3</v>
      </c>
    </row>
    <row r="7713" spans="1:32" x14ac:dyDescent="0.3">
      <c r="A7713" t="s">
        <v>2805</v>
      </c>
      <c r="B7713" s="1" t="s">
        <v>1592</v>
      </c>
      <c r="C7713" s="1" t="s">
        <v>1254</v>
      </c>
      <c r="D7713" s="1" t="s">
        <v>1569</v>
      </c>
      <c r="E7713" s="1" t="s">
        <v>13</v>
      </c>
      <c r="F7713" s="1" t="s">
        <v>1574</v>
      </c>
      <c r="G7713" s="1" t="s">
        <v>504</v>
      </c>
      <c r="H7713" s="1" t="s">
        <v>2803</v>
      </c>
      <c r="I7713" s="1" t="s">
        <v>957</v>
      </c>
      <c r="J7713" s="1" t="s">
        <v>957</v>
      </c>
      <c r="K7713" s="1" t="s">
        <v>958</v>
      </c>
      <c r="L7713" s="1" t="s">
        <v>15</v>
      </c>
      <c r="M7713" s="1" t="s">
        <v>16</v>
      </c>
      <c r="N7713" s="1" t="s">
        <v>20</v>
      </c>
      <c r="O7713" s="1" t="s">
        <v>42</v>
      </c>
      <c r="P7713" s="1" t="s">
        <v>42</v>
      </c>
      <c r="Q7713">
        <v>890</v>
      </c>
      <c r="R7713">
        <v>0</v>
      </c>
      <c r="S7713">
        <v>0</v>
      </c>
      <c r="T7713">
        <v>0</v>
      </c>
      <c r="U7713">
        <v>0</v>
      </c>
      <c r="V7713">
        <v>-139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-139</v>
      </c>
      <c r="AF7713">
        <v>751</v>
      </c>
    </row>
    <row r="7714" spans="1:32" x14ac:dyDescent="0.3">
      <c r="A7714" t="s">
        <v>2805</v>
      </c>
      <c r="B7714" s="1" t="s">
        <v>1592</v>
      </c>
      <c r="C7714" s="1" t="s">
        <v>1254</v>
      </c>
      <c r="D7714" s="1" t="s">
        <v>1569</v>
      </c>
      <c r="E7714" s="1" t="s">
        <v>13</v>
      </c>
      <c r="F7714" s="1" t="s">
        <v>1574</v>
      </c>
      <c r="G7714" s="1" t="s">
        <v>504</v>
      </c>
      <c r="H7714" s="1" t="s">
        <v>2803</v>
      </c>
      <c r="I7714" s="1" t="s">
        <v>957</v>
      </c>
      <c r="J7714" s="1" t="s">
        <v>957</v>
      </c>
      <c r="K7714" s="1" t="s">
        <v>958</v>
      </c>
      <c r="L7714" s="1" t="s">
        <v>15</v>
      </c>
      <c r="M7714" s="1" t="s">
        <v>16</v>
      </c>
      <c r="N7714" s="1" t="s">
        <v>20</v>
      </c>
      <c r="O7714" s="1" t="s">
        <v>43</v>
      </c>
      <c r="P7714" s="1" t="s">
        <v>43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34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34</v>
      </c>
      <c r="AF7714">
        <v>34</v>
      </c>
    </row>
    <row r="7715" spans="1:32" x14ac:dyDescent="0.3">
      <c r="A7715" t="s">
        <v>2805</v>
      </c>
      <c r="B7715" s="1" t="s">
        <v>1592</v>
      </c>
      <c r="C7715" s="1" t="s">
        <v>1254</v>
      </c>
      <c r="D7715" s="1" t="s">
        <v>1569</v>
      </c>
      <c r="E7715" s="1" t="s">
        <v>13</v>
      </c>
      <c r="F7715" s="1" t="s">
        <v>1574</v>
      </c>
      <c r="G7715" s="1" t="s">
        <v>504</v>
      </c>
      <c r="H7715" s="1" t="s">
        <v>93</v>
      </c>
      <c r="I7715" s="1" t="s">
        <v>957</v>
      </c>
      <c r="J7715" s="1" t="s">
        <v>957</v>
      </c>
      <c r="K7715" s="1" t="s">
        <v>958</v>
      </c>
      <c r="L7715" s="1" t="s">
        <v>15</v>
      </c>
      <c r="M7715" s="1" t="s">
        <v>49</v>
      </c>
      <c r="N7715" s="1" t="s">
        <v>50</v>
      </c>
      <c r="O7715" s="1" t="s">
        <v>103</v>
      </c>
      <c r="P7715" s="1" t="s">
        <v>2609</v>
      </c>
      <c r="Q7715">
        <v>6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6</v>
      </c>
    </row>
    <row r="7716" spans="1:32" x14ac:dyDescent="0.3">
      <c r="A7716" t="s">
        <v>2805</v>
      </c>
      <c r="B7716" s="1" t="s">
        <v>1592</v>
      </c>
      <c r="C7716" s="1" t="s">
        <v>1254</v>
      </c>
      <c r="D7716" s="1" t="s">
        <v>1570</v>
      </c>
      <c r="E7716" s="1" t="s">
        <v>2654</v>
      </c>
      <c r="F7716" s="1" t="s">
        <v>1569</v>
      </c>
      <c r="G7716" s="1" t="s">
        <v>505</v>
      </c>
      <c r="H7716" s="1" t="s">
        <v>2803</v>
      </c>
      <c r="I7716" s="1" t="s">
        <v>957</v>
      </c>
      <c r="J7716" s="1" t="s">
        <v>957</v>
      </c>
      <c r="K7716" s="1" t="s">
        <v>958</v>
      </c>
      <c r="L7716" s="1" t="s">
        <v>44</v>
      </c>
      <c r="M7716" s="1" t="s">
        <v>45</v>
      </c>
      <c r="N7716" s="1" t="s">
        <v>46</v>
      </c>
      <c r="O7716" s="1" t="s">
        <v>47</v>
      </c>
      <c r="P7716" s="1" t="s">
        <v>47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10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100</v>
      </c>
      <c r="AF7716">
        <v>100</v>
      </c>
    </row>
    <row r="7717" spans="1:32" x14ac:dyDescent="0.3">
      <c r="A7717" t="s">
        <v>2805</v>
      </c>
      <c r="B7717" s="1" t="s">
        <v>1592</v>
      </c>
      <c r="C7717" s="1" t="s">
        <v>1254</v>
      </c>
      <c r="D7717" s="1" t="s">
        <v>1570</v>
      </c>
      <c r="E7717" s="1" t="s">
        <v>2654</v>
      </c>
      <c r="F7717" s="1" t="s">
        <v>1569</v>
      </c>
      <c r="G7717" s="1" t="s">
        <v>505</v>
      </c>
      <c r="H7717" s="1" t="s">
        <v>2803</v>
      </c>
      <c r="I7717" s="1" t="s">
        <v>957</v>
      </c>
      <c r="J7717" s="1" t="s">
        <v>957</v>
      </c>
      <c r="K7717" s="1" t="s">
        <v>958</v>
      </c>
      <c r="L7717" s="1" t="s">
        <v>15</v>
      </c>
      <c r="M7717" s="1" t="s">
        <v>16</v>
      </c>
      <c r="N7717" s="1" t="s">
        <v>17</v>
      </c>
      <c r="O7717" s="1" t="s">
        <v>18</v>
      </c>
      <c r="P7717" s="1" t="s">
        <v>18</v>
      </c>
      <c r="Q7717">
        <v>9477</v>
      </c>
      <c r="R7717">
        <v>0</v>
      </c>
      <c r="S7717">
        <v>0</v>
      </c>
      <c r="T7717">
        <v>0</v>
      </c>
      <c r="U7717">
        <v>0</v>
      </c>
      <c r="V7717">
        <v>-5605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-5605</v>
      </c>
      <c r="AF7717">
        <v>3872</v>
      </c>
    </row>
    <row r="7718" spans="1:32" x14ac:dyDescent="0.3">
      <c r="A7718" t="s">
        <v>2805</v>
      </c>
      <c r="B7718" s="1" t="s">
        <v>1592</v>
      </c>
      <c r="C7718" s="1" t="s">
        <v>1254</v>
      </c>
      <c r="D7718" s="1" t="s">
        <v>1570</v>
      </c>
      <c r="E7718" s="1" t="s">
        <v>2654</v>
      </c>
      <c r="F7718" s="1" t="s">
        <v>1569</v>
      </c>
      <c r="G7718" s="1" t="s">
        <v>505</v>
      </c>
      <c r="H7718" s="1" t="s">
        <v>2803</v>
      </c>
      <c r="I7718" s="1" t="s">
        <v>957</v>
      </c>
      <c r="J7718" s="1" t="s">
        <v>957</v>
      </c>
      <c r="K7718" s="1" t="s">
        <v>958</v>
      </c>
      <c r="L7718" s="1" t="s">
        <v>15</v>
      </c>
      <c r="M7718" s="1" t="s">
        <v>16</v>
      </c>
      <c r="N7718" s="1" t="s">
        <v>17</v>
      </c>
      <c r="O7718" s="1" t="s">
        <v>19</v>
      </c>
      <c r="P7718" s="1" t="s">
        <v>19</v>
      </c>
      <c r="Q7718">
        <v>278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278</v>
      </c>
    </row>
    <row r="7719" spans="1:32" x14ac:dyDescent="0.3">
      <c r="A7719" t="s">
        <v>2805</v>
      </c>
      <c r="B7719" s="1" t="s">
        <v>1592</v>
      </c>
      <c r="C7719" s="1" t="s">
        <v>1254</v>
      </c>
      <c r="D7719" s="1" t="s">
        <v>1570</v>
      </c>
      <c r="E7719" s="1" t="s">
        <v>2654</v>
      </c>
      <c r="F7719" s="1" t="s">
        <v>1569</v>
      </c>
      <c r="G7719" s="1" t="s">
        <v>505</v>
      </c>
      <c r="H7719" s="1" t="s">
        <v>2803</v>
      </c>
      <c r="I7719" s="1" t="s">
        <v>957</v>
      </c>
      <c r="J7719" s="1" t="s">
        <v>957</v>
      </c>
      <c r="K7719" s="1" t="s">
        <v>958</v>
      </c>
      <c r="L7719" s="1" t="s">
        <v>15</v>
      </c>
      <c r="M7719" s="1" t="s">
        <v>16</v>
      </c>
      <c r="N7719" s="1" t="s">
        <v>20</v>
      </c>
      <c r="O7719" s="1" t="s">
        <v>21</v>
      </c>
      <c r="P7719" s="1" t="s">
        <v>21</v>
      </c>
      <c r="Q7719">
        <v>55</v>
      </c>
      <c r="R7719">
        <v>0</v>
      </c>
      <c r="S7719">
        <v>0</v>
      </c>
      <c r="T7719">
        <v>0</v>
      </c>
      <c r="U7719">
        <v>0</v>
      </c>
      <c r="V7719">
        <v>-2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-20</v>
      </c>
      <c r="AF7719">
        <v>35</v>
      </c>
    </row>
    <row r="7720" spans="1:32" x14ac:dyDescent="0.3">
      <c r="A7720" t="s">
        <v>2805</v>
      </c>
      <c r="B7720" s="1" t="s">
        <v>1592</v>
      </c>
      <c r="C7720" s="1" t="s">
        <v>1254</v>
      </c>
      <c r="D7720" s="1" t="s">
        <v>1570</v>
      </c>
      <c r="E7720" s="1" t="s">
        <v>2654</v>
      </c>
      <c r="F7720" s="1" t="s">
        <v>1569</v>
      </c>
      <c r="G7720" s="1" t="s">
        <v>505</v>
      </c>
      <c r="H7720" s="1" t="s">
        <v>2803</v>
      </c>
      <c r="I7720" s="1" t="s">
        <v>957</v>
      </c>
      <c r="J7720" s="1" t="s">
        <v>957</v>
      </c>
      <c r="K7720" s="1" t="s">
        <v>958</v>
      </c>
      <c r="L7720" s="1" t="s">
        <v>15</v>
      </c>
      <c r="M7720" s="1" t="s">
        <v>16</v>
      </c>
      <c r="N7720" s="1" t="s">
        <v>20</v>
      </c>
      <c r="O7720" s="1" t="s">
        <v>25</v>
      </c>
      <c r="P7720" s="1" t="s">
        <v>25</v>
      </c>
      <c r="Q7720">
        <v>8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8</v>
      </c>
    </row>
    <row r="7721" spans="1:32" x14ac:dyDescent="0.3">
      <c r="A7721" t="s">
        <v>2805</v>
      </c>
      <c r="B7721" s="1" t="s">
        <v>1592</v>
      </c>
      <c r="C7721" s="1" t="s">
        <v>1254</v>
      </c>
      <c r="D7721" s="1" t="s">
        <v>1570</v>
      </c>
      <c r="E7721" s="1" t="s">
        <v>2654</v>
      </c>
      <c r="F7721" s="1" t="s">
        <v>1569</v>
      </c>
      <c r="G7721" s="1" t="s">
        <v>505</v>
      </c>
      <c r="H7721" s="1" t="s">
        <v>2803</v>
      </c>
      <c r="I7721" s="1" t="s">
        <v>957</v>
      </c>
      <c r="J7721" s="1" t="s">
        <v>957</v>
      </c>
      <c r="K7721" s="1" t="s">
        <v>958</v>
      </c>
      <c r="L7721" s="1" t="s">
        <v>15</v>
      </c>
      <c r="M7721" s="1" t="s">
        <v>16</v>
      </c>
      <c r="N7721" s="1" t="s">
        <v>20</v>
      </c>
      <c r="O7721" s="1" t="s">
        <v>26</v>
      </c>
      <c r="P7721" s="1" t="s">
        <v>26</v>
      </c>
      <c r="Q7721">
        <v>5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5</v>
      </c>
    </row>
    <row r="7722" spans="1:32" x14ac:dyDescent="0.3">
      <c r="A7722" t="s">
        <v>2805</v>
      </c>
      <c r="B7722" s="1" t="s">
        <v>1592</v>
      </c>
      <c r="C7722" s="1" t="s">
        <v>1254</v>
      </c>
      <c r="D7722" s="1" t="s">
        <v>1570</v>
      </c>
      <c r="E7722" s="1" t="s">
        <v>2654</v>
      </c>
      <c r="F7722" s="1" t="s">
        <v>1569</v>
      </c>
      <c r="G7722" s="1" t="s">
        <v>505</v>
      </c>
      <c r="H7722" s="1" t="s">
        <v>2803</v>
      </c>
      <c r="I7722" s="1" t="s">
        <v>957</v>
      </c>
      <c r="J7722" s="1" t="s">
        <v>957</v>
      </c>
      <c r="K7722" s="1" t="s">
        <v>958</v>
      </c>
      <c r="L7722" s="1" t="s">
        <v>15</v>
      </c>
      <c r="M7722" s="1" t="s">
        <v>16</v>
      </c>
      <c r="N7722" s="1" t="s">
        <v>20</v>
      </c>
      <c r="O7722" s="1" t="s">
        <v>27</v>
      </c>
      <c r="P7722" s="1" t="s">
        <v>27</v>
      </c>
      <c r="Q7722">
        <v>65</v>
      </c>
      <c r="R7722">
        <v>0</v>
      </c>
      <c r="S7722">
        <v>0</v>
      </c>
      <c r="T7722">
        <v>0</v>
      </c>
      <c r="U7722">
        <v>0</v>
      </c>
      <c r="V7722">
        <v>-38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-38</v>
      </c>
      <c r="AF7722">
        <v>27</v>
      </c>
    </row>
    <row r="7723" spans="1:32" x14ac:dyDescent="0.3">
      <c r="A7723" t="s">
        <v>2805</v>
      </c>
      <c r="B7723" s="1" t="s">
        <v>1592</v>
      </c>
      <c r="C7723" s="1" t="s">
        <v>1254</v>
      </c>
      <c r="D7723" s="1" t="s">
        <v>1570</v>
      </c>
      <c r="E7723" s="1" t="s">
        <v>2654</v>
      </c>
      <c r="F7723" s="1" t="s">
        <v>1569</v>
      </c>
      <c r="G7723" s="1" t="s">
        <v>505</v>
      </c>
      <c r="H7723" s="1" t="s">
        <v>2803</v>
      </c>
      <c r="I7723" s="1" t="s">
        <v>957</v>
      </c>
      <c r="J7723" s="1" t="s">
        <v>957</v>
      </c>
      <c r="K7723" s="1" t="s">
        <v>958</v>
      </c>
      <c r="L7723" s="1" t="s">
        <v>15</v>
      </c>
      <c r="M7723" s="1" t="s">
        <v>16</v>
      </c>
      <c r="N7723" s="1" t="s">
        <v>20</v>
      </c>
      <c r="O7723" s="1" t="s">
        <v>30</v>
      </c>
      <c r="P7723" s="1" t="s">
        <v>30</v>
      </c>
      <c r="Q7723">
        <v>11</v>
      </c>
      <c r="R7723">
        <v>0</v>
      </c>
      <c r="S7723">
        <v>0</v>
      </c>
      <c r="T7723">
        <v>0</v>
      </c>
      <c r="U7723">
        <v>0</v>
      </c>
      <c r="V7723">
        <v>1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10</v>
      </c>
      <c r="AF7723">
        <v>21</v>
      </c>
    </row>
    <row r="7724" spans="1:32" x14ac:dyDescent="0.3">
      <c r="A7724" t="s">
        <v>2805</v>
      </c>
      <c r="B7724" s="1" t="s">
        <v>1592</v>
      </c>
      <c r="C7724" s="1" t="s">
        <v>1254</v>
      </c>
      <c r="D7724" s="1" t="s">
        <v>1570</v>
      </c>
      <c r="E7724" s="1" t="s">
        <v>2654</v>
      </c>
      <c r="F7724" s="1" t="s">
        <v>1569</v>
      </c>
      <c r="G7724" s="1" t="s">
        <v>505</v>
      </c>
      <c r="H7724" s="1" t="s">
        <v>2803</v>
      </c>
      <c r="I7724" s="1" t="s">
        <v>957</v>
      </c>
      <c r="J7724" s="1" t="s">
        <v>957</v>
      </c>
      <c r="K7724" s="1" t="s">
        <v>958</v>
      </c>
      <c r="L7724" s="1" t="s">
        <v>15</v>
      </c>
      <c r="M7724" s="1" t="s">
        <v>16</v>
      </c>
      <c r="N7724" s="1" t="s">
        <v>20</v>
      </c>
      <c r="O7724" s="1" t="s">
        <v>31</v>
      </c>
      <c r="P7724" s="1" t="s">
        <v>31</v>
      </c>
      <c r="Q7724">
        <v>60</v>
      </c>
      <c r="R7724">
        <v>0</v>
      </c>
      <c r="S7724">
        <v>0</v>
      </c>
      <c r="T7724">
        <v>0</v>
      </c>
      <c r="U7724">
        <v>0</v>
      </c>
      <c r="V7724">
        <v>-2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-20</v>
      </c>
      <c r="AF7724">
        <v>40</v>
      </c>
    </row>
    <row r="7725" spans="1:32" x14ac:dyDescent="0.3">
      <c r="A7725" t="s">
        <v>2805</v>
      </c>
      <c r="B7725" s="1" t="s">
        <v>1592</v>
      </c>
      <c r="C7725" s="1" t="s">
        <v>1254</v>
      </c>
      <c r="D7725" s="1" t="s">
        <v>1570</v>
      </c>
      <c r="E7725" s="1" t="s">
        <v>2654</v>
      </c>
      <c r="F7725" s="1" t="s">
        <v>1569</v>
      </c>
      <c r="G7725" s="1" t="s">
        <v>505</v>
      </c>
      <c r="H7725" s="1" t="s">
        <v>2803</v>
      </c>
      <c r="I7725" s="1" t="s">
        <v>957</v>
      </c>
      <c r="J7725" s="1" t="s">
        <v>957</v>
      </c>
      <c r="K7725" s="1" t="s">
        <v>958</v>
      </c>
      <c r="L7725" s="1" t="s">
        <v>15</v>
      </c>
      <c r="M7725" s="1" t="s">
        <v>16</v>
      </c>
      <c r="N7725" s="1" t="s">
        <v>20</v>
      </c>
      <c r="O7725" s="1" t="s">
        <v>32</v>
      </c>
      <c r="P7725" s="1" t="s">
        <v>32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23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23</v>
      </c>
      <c r="AF7725">
        <v>23</v>
      </c>
    </row>
    <row r="7726" spans="1:32" x14ac:dyDescent="0.3">
      <c r="A7726" t="s">
        <v>2805</v>
      </c>
      <c r="B7726" s="1" t="s">
        <v>1592</v>
      </c>
      <c r="C7726" s="1" t="s">
        <v>1254</v>
      </c>
      <c r="D7726" s="1" t="s">
        <v>1570</v>
      </c>
      <c r="E7726" s="1" t="s">
        <v>2654</v>
      </c>
      <c r="F7726" s="1" t="s">
        <v>1569</v>
      </c>
      <c r="G7726" s="1" t="s">
        <v>505</v>
      </c>
      <c r="H7726" s="1" t="s">
        <v>2803</v>
      </c>
      <c r="I7726" s="1" t="s">
        <v>957</v>
      </c>
      <c r="J7726" s="1" t="s">
        <v>957</v>
      </c>
      <c r="K7726" s="1" t="s">
        <v>958</v>
      </c>
      <c r="L7726" s="1" t="s">
        <v>15</v>
      </c>
      <c r="M7726" s="1" t="s">
        <v>16</v>
      </c>
      <c r="N7726" s="1" t="s">
        <v>20</v>
      </c>
      <c r="O7726" s="1" t="s">
        <v>34</v>
      </c>
      <c r="P7726" s="1" t="s">
        <v>34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377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377</v>
      </c>
      <c r="AF7726">
        <v>377</v>
      </c>
    </row>
    <row r="7727" spans="1:32" x14ac:dyDescent="0.3">
      <c r="A7727" t="s">
        <v>2805</v>
      </c>
      <c r="B7727" s="1" t="s">
        <v>1592</v>
      </c>
      <c r="C7727" s="1" t="s">
        <v>1254</v>
      </c>
      <c r="D7727" s="1" t="s">
        <v>1570</v>
      </c>
      <c r="E7727" s="1" t="s">
        <v>2654</v>
      </c>
      <c r="F7727" s="1" t="s">
        <v>1569</v>
      </c>
      <c r="G7727" s="1" t="s">
        <v>505</v>
      </c>
      <c r="H7727" s="1" t="s">
        <v>2803</v>
      </c>
      <c r="I7727" s="1" t="s">
        <v>957</v>
      </c>
      <c r="J7727" s="1" t="s">
        <v>957</v>
      </c>
      <c r="K7727" s="1" t="s">
        <v>958</v>
      </c>
      <c r="L7727" s="1" t="s">
        <v>15</v>
      </c>
      <c r="M7727" s="1" t="s">
        <v>16</v>
      </c>
      <c r="N7727" s="1" t="s">
        <v>20</v>
      </c>
      <c r="O7727" s="1" t="s">
        <v>36</v>
      </c>
      <c r="P7727" s="1" t="s">
        <v>36</v>
      </c>
      <c r="Q7727">
        <v>15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15</v>
      </c>
    </row>
    <row r="7728" spans="1:32" x14ac:dyDescent="0.3">
      <c r="A7728" t="s">
        <v>2805</v>
      </c>
      <c r="B7728" s="1" t="s">
        <v>1592</v>
      </c>
      <c r="C7728" s="1" t="s">
        <v>1254</v>
      </c>
      <c r="D7728" s="1" t="s">
        <v>1570</v>
      </c>
      <c r="E7728" s="1" t="s">
        <v>2654</v>
      </c>
      <c r="F7728" s="1" t="s">
        <v>1569</v>
      </c>
      <c r="G7728" s="1" t="s">
        <v>505</v>
      </c>
      <c r="H7728" s="1" t="s">
        <v>2803</v>
      </c>
      <c r="I7728" s="1" t="s">
        <v>957</v>
      </c>
      <c r="J7728" s="1" t="s">
        <v>957</v>
      </c>
      <c r="K7728" s="1" t="s">
        <v>958</v>
      </c>
      <c r="L7728" s="1" t="s">
        <v>15</v>
      </c>
      <c r="M7728" s="1" t="s">
        <v>16</v>
      </c>
      <c r="N7728" s="1" t="s">
        <v>20</v>
      </c>
      <c r="O7728" s="1" t="s">
        <v>38</v>
      </c>
      <c r="P7728" s="1" t="s">
        <v>38</v>
      </c>
      <c r="Q7728">
        <v>10</v>
      </c>
      <c r="R7728">
        <v>0</v>
      </c>
      <c r="S7728">
        <v>0</v>
      </c>
      <c r="T7728">
        <v>0</v>
      </c>
      <c r="U7728">
        <v>0</v>
      </c>
      <c r="V7728">
        <v>-1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-10</v>
      </c>
      <c r="AF7728">
        <v>0</v>
      </c>
    </row>
    <row r="7729" spans="1:32" x14ac:dyDescent="0.3">
      <c r="A7729" t="s">
        <v>2805</v>
      </c>
      <c r="B7729" s="1" t="s">
        <v>1592</v>
      </c>
      <c r="C7729" s="1" t="s">
        <v>1254</v>
      </c>
      <c r="D7729" s="1" t="s">
        <v>1570</v>
      </c>
      <c r="E7729" s="1" t="s">
        <v>2654</v>
      </c>
      <c r="F7729" s="1" t="s">
        <v>1569</v>
      </c>
      <c r="G7729" s="1" t="s">
        <v>505</v>
      </c>
      <c r="H7729" s="1" t="s">
        <v>2803</v>
      </c>
      <c r="I7729" s="1" t="s">
        <v>957</v>
      </c>
      <c r="J7729" s="1" t="s">
        <v>957</v>
      </c>
      <c r="K7729" s="1" t="s">
        <v>958</v>
      </c>
      <c r="L7729" s="1" t="s">
        <v>15</v>
      </c>
      <c r="M7729" s="1" t="s">
        <v>16</v>
      </c>
      <c r="N7729" s="1" t="s">
        <v>20</v>
      </c>
      <c r="O7729" s="1" t="s">
        <v>39</v>
      </c>
      <c r="P7729" s="1" t="s">
        <v>39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7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7</v>
      </c>
      <c r="AF7729">
        <v>7</v>
      </c>
    </row>
    <row r="7730" spans="1:32" x14ac:dyDescent="0.3">
      <c r="A7730" t="s">
        <v>2805</v>
      </c>
      <c r="B7730" s="1" t="s">
        <v>1592</v>
      </c>
      <c r="C7730" s="1" t="s">
        <v>1254</v>
      </c>
      <c r="D7730" s="1" t="s">
        <v>1570</v>
      </c>
      <c r="E7730" s="1" t="s">
        <v>2654</v>
      </c>
      <c r="F7730" s="1" t="s">
        <v>1569</v>
      </c>
      <c r="G7730" s="1" t="s">
        <v>505</v>
      </c>
      <c r="H7730" s="1" t="s">
        <v>2803</v>
      </c>
      <c r="I7730" s="1" t="s">
        <v>957</v>
      </c>
      <c r="J7730" s="1" t="s">
        <v>957</v>
      </c>
      <c r="K7730" s="1" t="s">
        <v>958</v>
      </c>
      <c r="L7730" s="1" t="s">
        <v>15</v>
      </c>
      <c r="M7730" s="1" t="s">
        <v>16</v>
      </c>
      <c r="N7730" s="1" t="s">
        <v>20</v>
      </c>
      <c r="O7730" s="1" t="s">
        <v>42</v>
      </c>
      <c r="P7730" s="1" t="s">
        <v>42</v>
      </c>
      <c r="Q7730">
        <v>615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615</v>
      </c>
    </row>
    <row r="7731" spans="1:32" x14ac:dyDescent="0.3">
      <c r="A7731" t="s">
        <v>2805</v>
      </c>
      <c r="B7731" s="1" t="s">
        <v>1592</v>
      </c>
      <c r="C7731" s="1" t="s">
        <v>1254</v>
      </c>
      <c r="D7731" s="1" t="s">
        <v>1570</v>
      </c>
      <c r="E7731" s="1" t="s">
        <v>2654</v>
      </c>
      <c r="F7731" s="1" t="s">
        <v>1570</v>
      </c>
      <c r="G7731" s="1" t="s">
        <v>506</v>
      </c>
      <c r="H7731" s="1" t="s">
        <v>2616</v>
      </c>
      <c r="I7731" s="1" t="s">
        <v>957</v>
      </c>
      <c r="J7731" s="1" t="s">
        <v>957</v>
      </c>
      <c r="K7731" s="1" t="s">
        <v>958</v>
      </c>
      <c r="L7731" s="1" t="s">
        <v>15</v>
      </c>
      <c r="M7731" s="1" t="s">
        <v>49</v>
      </c>
      <c r="N7731" s="1" t="s">
        <v>78</v>
      </c>
      <c r="O7731" s="1" t="s">
        <v>79</v>
      </c>
      <c r="P7731" s="1" t="s">
        <v>80</v>
      </c>
      <c r="Q7731">
        <v>1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1</v>
      </c>
    </row>
    <row r="7732" spans="1:32" x14ac:dyDescent="0.3">
      <c r="A7732" t="s">
        <v>2805</v>
      </c>
      <c r="B7732" s="1" t="s">
        <v>1592</v>
      </c>
      <c r="C7732" s="1" t="s">
        <v>1254</v>
      </c>
      <c r="D7732" s="1" t="s">
        <v>1570</v>
      </c>
      <c r="E7732" s="1" t="s">
        <v>2654</v>
      </c>
      <c r="F7732" s="1" t="s">
        <v>1570</v>
      </c>
      <c r="G7732" s="1" t="s">
        <v>506</v>
      </c>
      <c r="H7732" s="1" t="s">
        <v>53</v>
      </c>
      <c r="I7732" s="1" t="s">
        <v>957</v>
      </c>
      <c r="J7732" s="1" t="s">
        <v>957</v>
      </c>
      <c r="K7732" s="1" t="s">
        <v>958</v>
      </c>
      <c r="L7732" s="1" t="s">
        <v>15</v>
      </c>
      <c r="M7732" s="1" t="s">
        <v>49</v>
      </c>
      <c r="N7732" s="1" t="s">
        <v>54</v>
      </c>
      <c r="O7732" s="1" t="s">
        <v>55</v>
      </c>
      <c r="P7732" s="1" t="s">
        <v>55</v>
      </c>
      <c r="Q7732">
        <v>10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100</v>
      </c>
    </row>
    <row r="7733" spans="1:32" x14ac:dyDescent="0.3">
      <c r="A7733" t="s">
        <v>2805</v>
      </c>
      <c r="B7733" s="1" t="s">
        <v>1592</v>
      </c>
      <c r="C7733" s="1" t="s">
        <v>1254</v>
      </c>
      <c r="D7733" s="1" t="s">
        <v>1570</v>
      </c>
      <c r="E7733" s="1" t="s">
        <v>2654</v>
      </c>
      <c r="F7733" s="1" t="s">
        <v>1570</v>
      </c>
      <c r="G7733" s="1" t="s">
        <v>506</v>
      </c>
      <c r="H7733" s="1" t="s">
        <v>2803</v>
      </c>
      <c r="I7733" s="1" t="s">
        <v>957</v>
      </c>
      <c r="J7733" s="1" t="s">
        <v>957</v>
      </c>
      <c r="K7733" s="1" t="s">
        <v>958</v>
      </c>
      <c r="L7733" s="1" t="s">
        <v>44</v>
      </c>
      <c r="M7733" s="1" t="s">
        <v>45</v>
      </c>
      <c r="N7733" s="1" t="s">
        <v>46</v>
      </c>
      <c r="O7733" s="1" t="s">
        <v>47</v>
      </c>
      <c r="P7733" s="1" t="s">
        <v>47</v>
      </c>
      <c r="Q7733">
        <v>1000</v>
      </c>
      <c r="R7733">
        <v>0</v>
      </c>
      <c r="S7733">
        <v>0</v>
      </c>
      <c r="T7733">
        <v>0</v>
      </c>
      <c r="U7733">
        <v>0</v>
      </c>
      <c r="V7733">
        <v>27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27</v>
      </c>
      <c r="AF7733">
        <v>1027</v>
      </c>
    </row>
    <row r="7734" spans="1:32" x14ac:dyDescent="0.3">
      <c r="A7734" t="s">
        <v>2805</v>
      </c>
      <c r="B7734" s="1" t="s">
        <v>1592</v>
      </c>
      <c r="C7734" s="1" t="s">
        <v>1254</v>
      </c>
      <c r="D7734" s="1" t="s">
        <v>1570</v>
      </c>
      <c r="E7734" s="1" t="s">
        <v>2654</v>
      </c>
      <c r="F7734" s="1" t="s">
        <v>1570</v>
      </c>
      <c r="G7734" s="1" t="s">
        <v>506</v>
      </c>
      <c r="H7734" s="1" t="s">
        <v>2803</v>
      </c>
      <c r="I7734" s="1" t="s">
        <v>957</v>
      </c>
      <c r="J7734" s="1" t="s">
        <v>957</v>
      </c>
      <c r="K7734" s="1" t="s">
        <v>958</v>
      </c>
      <c r="L7734" s="1" t="s">
        <v>44</v>
      </c>
      <c r="M7734" s="1" t="s">
        <v>45</v>
      </c>
      <c r="N7734" s="1" t="s">
        <v>46</v>
      </c>
      <c r="O7734" s="1" t="s">
        <v>48</v>
      </c>
      <c r="P7734" s="1" t="s">
        <v>48</v>
      </c>
      <c r="Q7734">
        <v>3106</v>
      </c>
      <c r="R7734">
        <v>0</v>
      </c>
      <c r="S7734">
        <v>0</v>
      </c>
      <c r="T7734">
        <v>0</v>
      </c>
      <c r="U7734">
        <v>0</v>
      </c>
      <c r="V7734">
        <v>1846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1846</v>
      </c>
      <c r="AF7734">
        <v>4952</v>
      </c>
    </row>
    <row r="7735" spans="1:32" x14ac:dyDescent="0.3">
      <c r="A7735" t="s">
        <v>2805</v>
      </c>
      <c r="B7735" s="1" t="s">
        <v>1592</v>
      </c>
      <c r="C7735" s="1" t="s">
        <v>1254</v>
      </c>
      <c r="D7735" s="1" t="s">
        <v>1570</v>
      </c>
      <c r="E7735" s="1" t="s">
        <v>2654</v>
      </c>
      <c r="F7735" s="1" t="s">
        <v>1570</v>
      </c>
      <c r="G7735" s="1" t="s">
        <v>506</v>
      </c>
      <c r="H7735" s="1" t="s">
        <v>2803</v>
      </c>
      <c r="I7735" s="1" t="s">
        <v>957</v>
      </c>
      <c r="J7735" s="1" t="s">
        <v>957</v>
      </c>
      <c r="K7735" s="1" t="s">
        <v>958</v>
      </c>
      <c r="L7735" s="1" t="s">
        <v>15</v>
      </c>
      <c r="M7735" s="1" t="s">
        <v>16</v>
      </c>
      <c r="N7735" s="1" t="s">
        <v>17</v>
      </c>
      <c r="O7735" s="1" t="s">
        <v>18</v>
      </c>
      <c r="P7735" s="1" t="s">
        <v>18</v>
      </c>
      <c r="Q7735">
        <v>140622</v>
      </c>
      <c r="R7735">
        <v>0</v>
      </c>
      <c r="S7735">
        <v>0</v>
      </c>
      <c r="T7735">
        <v>0</v>
      </c>
      <c r="U7735">
        <v>0</v>
      </c>
      <c r="V7735">
        <v>12332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12332</v>
      </c>
      <c r="AF7735">
        <v>152954</v>
      </c>
    </row>
    <row r="7736" spans="1:32" x14ac:dyDescent="0.3">
      <c r="A7736" t="s">
        <v>2805</v>
      </c>
      <c r="B7736" s="1" t="s">
        <v>1592</v>
      </c>
      <c r="C7736" s="1" t="s">
        <v>1254</v>
      </c>
      <c r="D7736" s="1" t="s">
        <v>1570</v>
      </c>
      <c r="E7736" s="1" t="s">
        <v>2654</v>
      </c>
      <c r="F7736" s="1" t="s">
        <v>1570</v>
      </c>
      <c r="G7736" s="1" t="s">
        <v>506</v>
      </c>
      <c r="H7736" s="1" t="s">
        <v>2803</v>
      </c>
      <c r="I7736" s="1" t="s">
        <v>957</v>
      </c>
      <c r="J7736" s="1" t="s">
        <v>957</v>
      </c>
      <c r="K7736" s="1" t="s">
        <v>958</v>
      </c>
      <c r="L7736" s="1" t="s">
        <v>15</v>
      </c>
      <c r="M7736" s="1" t="s">
        <v>16</v>
      </c>
      <c r="N7736" s="1" t="s">
        <v>17</v>
      </c>
      <c r="O7736" s="1" t="s">
        <v>19</v>
      </c>
      <c r="P7736" s="1" t="s">
        <v>19</v>
      </c>
      <c r="Q7736">
        <v>32831</v>
      </c>
      <c r="R7736">
        <v>0</v>
      </c>
      <c r="S7736">
        <v>0</v>
      </c>
      <c r="T7736">
        <v>0</v>
      </c>
      <c r="U7736">
        <v>0</v>
      </c>
      <c r="V7736">
        <v>-227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-227</v>
      </c>
      <c r="AF7736">
        <v>32604</v>
      </c>
    </row>
    <row r="7737" spans="1:32" x14ac:dyDescent="0.3">
      <c r="A7737" t="s">
        <v>2805</v>
      </c>
      <c r="B7737" s="1" t="s">
        <v>1592</v>
      </c>
      <c r="C7737" s="1" t="s">
        <v>1254</v>
      </c>
      <c r="D7737" s="1" t="s">
        <v>1570</v>
      </c>
      <c r="E7737" s="1" t="s">
        <v>2654</v>
      </c>
      <c r="F7737" s="1" t="s">
        <v>1570</v>
      </c>
      <c r="G7737" s="1" t="s">
        <v>506</v>
      </c>
      <c r="H7737" s="1" t="s">
        <v>2803</v>
      </c>
      <c r="I7737" s="1" t="s">
        <v>957</v>
      </c>
      <c r="J7737" s="1" t="s">
        <v>957</v>
      </c>
      <c r="K7737" s="1" t="s">
        <v>958</v>
      </c>
      <c r="L7737" s="1" t="s">
        <v>15</v>
      </c>
      <c r="M7737" s="1" t="s">
        <v>16</v>
      </c>
      <c r="N7737" s="1" t="s">
        <v>20</v>
      </c>
      <c r="O7737" s="1" t="s">
        <v>21</v>
      </c>
      <c r="P7737" s="1" t="s">
        <v>21</v>
      </c>
      <c r="Q7737">
        <v>528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528</v>
      </c>
    </row>
    <row r="7738" spans="1:32" x14ac:dyDescent="0.3">
      <c r="A7738" t="s">
        <v>2805</v>
      </c>
      <c r="B7738" s="1" t="s">
        <v>1592</v>
      </c>
      <c r="C7738" s="1" t="s">
        <v>1254</v>
      </c>
      <c r="D7738" s="1" t="s">
        <v>1570</v>
      </c>
      <c r="E7738" s="1" t="s">
        <v>2654</v>
      </c>
      <c r="F7738" s="1" t="s">
        <v>1570</v>
      </c>
      <c r="G7738" s="1" t="s">
        <v>506</v>
      </c>
      <c r="H7738" s="1" t="s">
        <v>2803</v>
      </c>
      <c r="I7738" s="1" t="s">
        <v>957</v>
      </c>
      <c r="J7738" s="1" t="s">
        <v>957</v>
      </c>
      <c r="K7738" s="1" t="s">
        <v>958</v>
      </c>
      <c r="L7738" s="1" t="s">
        <v>15</v>
      </c>
      <c r="M7738" s="1" t="s">
        <v>16</v>
      </c>
      <c r="N7738" s="1" t="s">
        <v>20</v>
      </c>
      <c r="O7738" s="1" t="s">
        <v>23</v>
      </c>
      <c r="P7738" s="1" t="s">
        <v>23</v>
      </c>
      <c r="Q7738">
        <v>4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40</v>
      </c>
    </row>
    <row r="7739" spans="1:32" x14ac:dyDescent="0.3">
      <c r="A7739" t="s">
        <v>2805</v>
      </c>
      <c r="B7739" s="1" t="s">
        <v>1592</v>
      </c>
      <c r="C7739" s="1" t="s">
        <v>1254</v>
      </c>
      <c r="D7739" s="1" t="s">
        <v>1570</v>
      </c>
      <c r="E7739" s="1" t="s">
        <v>2654</v>
      </c>
      <c r="F7739" s="1" t="s">
        <v>1570</v>
      </c>
      <c r="G7739" s="1" t="s">
        <v>506</v>
      </c>
      <c r="H7739" s="1" t="s">
        <v>2803</v>
      </c>
      <c r="I7739" s="1" t="s">
        <v>957</v>
      </c>
      <c r="J7739" s="1" t="s">
        <v>957</v>
      </c>
      <c r="K7739" s="1" t="s">
        <v>958</v>
      </c>
      <c r="L7739" s="1" t="s">
        <v>15</v>
      </c>
      <c r="M7739" s="1" t="s">
        <v>16</v>
      </c>
      <c r="N7739" s="1" t="s">
        <v>20</v>
      </c>
      <c r="O7739" s="1" t="s">
        <v>25</v>
      </c>
      <c r="P7739" s="1" t="s">
        <v>25</v>
      </c>
      <c r="Q7739">
        <v>400</v>
      </c>
      <c r="R7739">
        <v>0</v>
      </c>
      <c r="S7739">
        <v>0</v>
      </c>
      <c r="T7739">
        <v>0</v>
      </c>
      <c r="U7739">
        <v>0</v>
      </c>
      <c r="V7739">
        <v>107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107</v>
      </c>
      <c r="AF7739">
        <v>507</v>
      </c>
    </row>
    <row r="7740" spans="1:32" x14ac:dyDescent="0.3">
      <c r="A7740" t="s">
        <v>2805</v>
      </c>
      <c r="B7740" s="1" t="s">
        <v>1592</v>
      </c>
      <c r="C7740" s="1" t="s">
        <v>1254</v>
      </c>
      <c r="D7740" s="1" t="s">
        <v>1570</v>
      </c>
      <c r="E7740" s="1" t="s">
        <v>2654</v>
      </c>
      <c r="F7740" s="1" t="s">
        <v>1570</v>
      </c>
      <c r="G7740" s="1" t="s">
        <v>506</v>
      </c>
      <c r="H7740" s="1" t="s">
        <v>2803</v>
      </c>
      <c r="I7740" s="1" t="s">
        <v>957</v>
      </c>
      <c r="J7740" s="1" t="s">
        <v>957</v>
      </c>
      <c r="K7740" s="1" t="s">
        <v>958</v>
      </c>
      <c r="L7740" s="1" t="s">
        <v>15</v>
      </c>
      <c r="M7740" s="1" t="s">
        <v>16</v>
      </c>
      <c r="N7740" s="1" t="s">
        <v>20</v>
      </c>
      <c r="O7740" s="1" t="s">
        <v>26</v>
      </c>
      <c r="P7740" s="1" t="s">
        <v>26</v>
      </c>
      <c r="Q7740">
        <v>15</v>
      </c>
      <c r="R7740">
        <v>0</v>
      </c>
      <c r="S7740">
        <v>0</v>
      </c>
      <c r="T7740">
        <v>0</v>
      </c>
      <c r="U7740">
        <v>0</v>
      </c>
      <c r="V7740">
        <v>-4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-4</v>
      </c>
      <c r="AF7740">
        <v>11</v>
      </c>
    </row>
    <row r="7741" spans="1:32" x14ac:dyDescent="0.3">
      <c r="A7741" t="s">
        <v>2805</v>
      </c>
      <c r="B7741" s="1" t="s">
        <v>1592</v>
      </c>
      <c r="C7741" s="1" t="s">
        <v>1254</v>
      </c>
      <c r="D7741" s="1" t="s">
        <v>1570</v>
      </c>
      <c r="E7741" s="1" t="s">
        <v>2654</v>
      </c>
      <c r="F7741" s="1" t="s">
        <v>1570</v>
      </c>
      <c r="G7741" s="1" t="s">
        <v>506</v>
      </c>
      <c r="H7741" s="1" t="s">
        <v>2803</v>
      </c>
      <c r="I7741" s="1" t="s">
        <v>957</v>
      </c>
      <c r="J7741" s="1" t="s">
        <v>957</v>
      </c>
      <c r="K7741" s="1" t="s">
        <v>958</v>
      </c>
      <c r="L7741" s="1" t="s">
        <v>15</v>
      </c>
      <c r="M7741" s="1" t="s">
        <v>16</v>
      </c>
      <c r="N7741" s="1" t="s">
        <v>20</v>
      </c>
      <c r="O7741" s="1" t="s">
        <v>27</v>
      </c>
      <c r="P7741" s="1" t="s">
        <v>27</v>
      </c>
      <c r="Q7741">
        <v>3622</v>
      </c>
      <c r="R7741">
        <v>0</v>
      </c>
      <c r="S7741">
        <v>0</v>
      </c>
      <c r="T7741">
        <v>0</v>
      </c>
      <c r="U7741">
        <v>0</v>
      </c>
      <c r="V7741">
        <v>-159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-1590</v>
      </c>
      <c r="AF7741">
        <v>2032</v>
      </c>
    </row>
    <row r="7742" spans="1:32" x14ac:dyDescent="0.3">
      <c r="A7742" t="s">
        <v>2805</v>
      </c>
      <c r="B7742" s="1" t="s">
        <v>1592</v>
      </c>
      <c r="C7742" s="1" t="s">
        <v>1254</v>
      </c>
      <c r="D7742" s="1" t="s">
        <v>1570</v>
      </c>
      <c r="E7742" s="1" t="s">
        <v>2654</v>
      </c>
      <c r="F7742" s="1" t="s">
        <v>1570</v>
      </c>
      <c r="G7742" s="1" t="s">
        <v>506</v>
      </c>
      <c r="H7742" s="1" t="s">
        <v>2803</v>
      </c>
      <c r="I7742" s="1" t="s">
        <v>957</v>
      </c>
      <c r="J7742" s="1" t="s">
        <v>957</v>
      </c>
      <c r="K7742" s="1" t="s">
        <v>958</v>
      </c>
      <c r="L7742" s="1" t="s">
        <v>15</v>
      </c>
      <c r="M7742" s="1" t="s">
        <v>16</v>
      </c>
      <c r="N7742" s="1" t="s">
        <v>20</v>
      </c>
      <c r="O7742" s="1" t="s">
        <v>28</v>
      </c>
      <c r="P7742" s="1" t="s">
        <v>28</v>
      </c>
      <c r="Q7742">
        <v>7800</v>
      </c>
      <c r="R7742">
        <v>0</v>
      </c>
      <c r="S7742">
        <v>0</v>
      </c>
      <c r="T7742">
        <v>0</v>
      </c>
      <c r="U7742">
        <v>0</v>
      </c>
      <c r="V7742">
        <v>-1061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-1061</v>
      </c>
      <c r="AF7742">
        <v>6739</v>
      </c>
    </row>
    <row r="7743" spans="1:32" x14ac:dyDescent="0.3">
      <c r="A7743" t="s">
        <v>2805</v>
      </c>
      <c r="B7743" s="1" t="s">
        <v>1592</v>
      </c>
      <c r="C7743" s="1" t="s">
        <v>1254</v>
      </c>
      <c r="D7743" s="1" t="s">
        <v>1570</v>
      </c>
      <c r="E7743" s="1" t="s">
        <v>2654</v>
      </c>
      <c r="F7743" s="1" t="s">
        <v>1570</v>
      </c>
      <c r="G7743" s="1" t="s">
        <v>506</v>
      </c>
      <c r="H7743" s="1" t="s">
        <v>2803</v>
      </c>
      <c r="I7743" s="1" t="s">
        <v>957</v>
      </c>
      <c r="J7743" s="1" t="s">
        <v>957</v>
      </c>
      <c r="K7743" s="1" t="s">
        <v>958</v>
      </c>
      <c r="L7743" s="1" t="s">
        <v>15</v>
      </c>
      <c r="M7743" s="1" t="s">
        <v>16</v>
      </c>
      <c r="N7743" s="1" t="s">
        <v>20</v>
      </c>
      <c r="O7743" s="1" t="s">
        <v>29</v>
      </c>
      <c r="P7743" s="1" t="s">
        <v>29</v>
      </c>
      <c r="Q7743">
        <v>2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20</v>
      </c>
    </row>
    <row r="7744" spans="1:32" x14ac:dyDescent="0.3">
      <c r="A7744" t="s">
        <v>2805</v>
      </c>
      <c r="B7744" s="1" t="s">
        <v>1592</v>
      </c>
      <c r="C7744" s="1" t="s">
        <v>1254</v>
      </c>
      <c r="D7744" s="1" t="s">
        <v>1570</v>
      </c>
      <c r="E7744" s="1" t="s">
        <v>2654</v>
      </c>
      <c r="F7744" s="1" t="s">
        <v>1570</v>
      </c>
      <c r="G7744" s="1" t="s">
        <v>506</v>
      </c>
      <c r="H7744" s="1" t="s">
        <v>2803</v>
      </c>
      <c r="I7744" s="1" t="s">
        <v>957</v>
      </c>
      <c r="J7744" s="1" t="s">
        <v>957</v>
      </c>
      <c r="K7744" s="1" t="s">
        <v>958</v>
      </c>
      <c r="L7744" s="1" t="s">
        <v>15</v>
      </c>
      <c r="M7744" s="1" t="s">
        <v>16</v>
      </c>
      <c r="N7744" s="1" t="s">
        <v>20</v>
      </c>
      <c r="O7744" s="1" t="s">
        <v>30</v>
      </c>
      <c r="P7744" s="1" t="s">
        <v>30</v>
      </c>
      <c r="Q7744">
        <v>355</v>
      </c>
      <c r="R7744">
        <v>0</v>
      </c>
      <c r="S7744">
        <v>0</v>
      </c>
      <c r="T7744">
        <v>0</v>
      </c>
      <c r="U7744">
        <v>0</v>
      </c>
      <c r="V7744">
        <v>91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91</v>
      </c>
      <c r="AF7744">
        <v>446</v>
      </c>
    </row>
    <row r="7745" spans="1:32" x14ac:dyDescent="0.3">
      <c r="A7745" t="s">
        <v>2805</v>
      </c>
      <c r="B7745" s="1" t="s">
        <v>1592</v>
      </c>
      <c r="C7745" s="1" t="s">
        <v>1254</v>
      </c>
      <c r="D7745" s="1" t="s">
        <v>1570</v>
      </c>
      <c r="E7745" s="1" t="s">
        <v>2654</v>
      </c>
      <c r="F7745" s="1" t="s">
        <v>1570</v>
      </c>
      <c r="G7745" s="1" t="s">
        <v>506</v>
      </c>
      <c r="H7745" s="1" t="s">
        <v>2803</v>
      </c>
      <c r="I7745" s="1" t="s">
        <v>957</v>
      </c>
      <c r="J7745" s="1" t="s">
        <v>957</v>
      </c>
      <c r="K7745" s="1" t="s">
        <v>958</v>
      </c>
      <c r="L7745" s="1" t="s">
        <v>15</v>
      </c>
      <c r="M7745" s="1" t="s">
        <v>16</v>
      </c>
      <c r="N7745" s="1" t="s">
        <v>20</v>
      </c>
      <c r="O7745" s="1" t="s">
        <v>31</v>
      </c>
      <c r="P7745" s="1" t="s">
        <v>31</v>
      </c>
      <c r="Q7745">
        <v>748</v>
      </c>
      <c r="R7745">
        <v>0</v>
      </c>
      <c r="S7745">
        <v>0</v>
      </c>
      <c r="T7745">
        <v>0</v>
      </c>
      <c r="U7745">
        <v>0</v>
      </c>
      <c r="V7745">
        <v>-12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-12</v>
      </c>
      <c r="AF7745">
        <v>736</v>
      </c>
    </row>
    <row r="7746" spans="1:32" x14ac:dyDescent="0.3">
      <c r="A7746" t="s">
        <v>2805</v>
      </c>
      <c r="B7746" s="1" t="s">
        <v>1592</v>
      </c>
      <c r="C7746" s="1" t="s">
        <v>1254</v>
      </c>
      <c r="D7746" s="1" t="s">
        <v>1570</v>
      </c>
      <c r="E7746" s="1" t="s">
        <v>2654</v>
      </c>
      <c r="F7746" s="1" t="s">
        <v>1570</v>
      </c>
      <c r="G7746" s="1" t="s">
        <v>506</v>
      </c>
      <c r="H7746" s="1" t="s">
        <v>2803</v>
      </c>
      <c r="I7746" s="1" t="s">
        <v>957</v>
      </c>
      <c r="J7746" s="1" t="s">
        <v>957</v>
      </c>
      <c r="K7746" s="1" t="s">
        <v>958</v>
      </c>
      <c r="L7746" s="1" t="s">
        <v>15</v>
      </c>
      <c r="M7746" s="1" t="s">
        <v>16</v>
      </c>
      <c r="N7746" s="1" t="s">
        <v>20</v>
      </c>
      <c r="O7746" s="1" t="s">
        <v>32</v>
      </c>
      <c r="P7746" s="1" t="s">
        <v>32</v>
      </c>
      <c r="Q7746">
        <v>150</v>
      </c>
      <c r="R7746">
        <v>0</v>
      </c>
      <c r="S7746">
        <v>0</v>
      </c>
      <c r="T7746">
        <v>0</v>
      </c>
      <c r="U7746">
        <v>0</v>
      </c>
      <c r="V7746">
        <v>-2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-2</v>
      </c>
      <c r="AF7746">
        <v>148</v>
      </c>
    </row>
    <row r="7747" spans="1:32" x14ac:dyDescent="0.3">
      <c r="A7747" t="s">
        <v>2805</v>
      </c>
      <c r="B7747" s="1" t="s">
        <v>1592</v>
      </c>
      <c r="C7747" s="1" t="s">
        <v>1254</v>
      </c>
      <c r="D7747" s="1" t="s">
        <v>1570</v>
      </c>
      <c r="E7747" s="1" t="s">
        <v>2654</v>
      </c>
      <c r="F7747" s="1" t="s">
        <v>1570</v>
      </c>
      <c r="G7747" s="1" t="s">
        <v>506</v>
      </c>
      <c r="H7747" s="1" t="s">
        <v>2803</v>
      </c>
      <c r="I7747" s="1" t="s">
        <v>957</v>
      </c>
      <c r="J7747" s="1" t="s">
        <v>957</v>
      </c>
      <c r="K7747" s="1" t="s">
        <v>958</v>
      </c>
      <c r="L7747" s="1" t="s">
        <v>15</v>
      </c>
      <c r="M7747" s="1" t="s">
        <v>16</v>
      </c>
      <c r="N7747" s="1" t="s">
        <v>20</v>
      </c>
      <c r="O7747" s="1" t="s">
        <v>34</v>
      </c>
      <c r="P7747" s="1" t="s">
        <v>34</v>
      </c>
      <c r="Q7747">
        <v>8132</v>
      </c>
      <c r="R7747">
        <v>0</v>
      </c>
      <c r="S7747">
        <v>0</v>
      </c>
      <c r="T7747">
        <v>0</v>
      </c>
      <c r="U7747">
        <v>0</v>
      </c>
      <c r="V7747">
        <v>-13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-13</v>
      </c>
      <c r="AF7747">
        <v>8119</v>
      </c>
    </row>
    <row r="7748" spans="1:32" x14ac:dyDescent="0.3">
      <c r="A7748" t="s">
        <v>2805</v>
      </c>
      <c r="B7748" s="1" t="s">
        <v>1592</v>
      </c>
      <c r="C7748" s="1" t="s">
        <v>1254</v>
      </c>
      <c r="D7748" s="1" t="s">
        <v>1570</v>
      </c>
      <c r="E7748" s="1" t="s">
        <v>2654</v>
      </c>
      <c r="F7748" s="1" t="s">
        <v>1570</v>
      </c>
      <c r="G7748" s="1" t="s">
        <v>506</v>
      </c>
      <c r="H7748" s="1" t="s">
        <v>2803</v>
      </c>
      <c r="I7748" s="1" t="s">
        <v>957</v>
      </c>
      <c r="J7748" s="1" t="s">
        <v>957</v>
      </c>
      <c r="K7748" s="1" t="s">
        <v>958</v>
      </c>
      <c r="L7748" s="1" t="s">
        <v>15</v>
      </c>
      <c r="M7748" s="1" t="s">
        <v>16</v>
      </c>
      <c r="N7748" s="1" t="s">
        <v>20</v>
      </c>
      <c r="O7748" s="1" t="s">
        <v>109</v>
      </c>
      <c r="P7748" s="1" t="s">
        <v>109</v>
      </c>
      <c r="Q7748">
        <v>520</v>
      </c>
      <c r="R7748">
        <v>0</v>
      </c>
      <c r="S7748">
        <v>0</v>
      </c>
      <c r="T7748">
        <v>0</v>
      </c>
      <c r="U7748">
        <v>0</v>
      </c>
      <c r="V7748">
        <v>-7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-70</v>
      </c>
      <c r="AF7748">
        <v>450</v>
      </c>
    </row>
    <row r="7749" spans="1:32" x14ac:dyDescent="0.3">
      <c r="A7749" t="s">
        <v>2805</v>
      </c>
      <c r="B7749" s="1" t="s">
        <v>1592</v>
      </c>
      <c r="C7749" s="1" t="s">
        <v>1254</v>
      </c>
      <c r="D7749" s="1" t="s">
        <v>1570</v>
      </c>
      <c r="E7749" s="1" t="s">
        <v>2654</v>
      </c>
      <c r="F7749" s="1" t="s">
        <v>1570</v>
      </c>
      <c r="G7749" s="1" t="s">
        <v>506</v>
      </c>
      <c r="H7749" s="1" t="s">
        <v>2803</v>
      </c>
      <c r="I7749" s="1" t="s">
        <v>957</v>
      </c>
      <c r="J7749" s="1" t="s">
        <v>957</v>
      </c>
      <c r="K7749" s="1" t="s">
        <v>958</v>
      </c>
      <c r="L7749" s="1" t="s">
        <v>15</v>
      </c>
      <c r="M7749" s="1" t="s">
        <v>16</v>
      </c>
      <c r="N7749" s="1" t="s">
        <v>20</v>
      </c>
      <c r="O7749" s="1" t="s">
        <v>35</v>
      </c>
      <c r="P7749" s="1" t="s">
        <v>35</v>
      </c>
      <c r="Q7749">
        <v>100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1000</v>
      </c>
    </row>
    <row r="7750" spans="1:32" x14ac:dyDescent="0.3">
      <c r="A7750" t="s">
        <v>2805</v>
      </c>
      <c r="B7750" s="1" t="s">
        <v>1592</v>
      </c>
      <c r="C7750" s="1" t="s">
        <v>1254</v>
      </c>
      <c r="D7750" s="1" t="s">
        <v>1570</v>
      </c>
      <c r="E7750" s="1" t="s">
        <v>2654</v>
      </c>
      <c r="F7750" s="1" t="s">
        <v>1570</v>
      </c>
      <c r="G7750" s="1" t="s">
        <v>506</v>
      </c>
      <c r="H7750" s="1" t="s">
        <v>2803</v>
      </c>
      <c r="I7750" s="1" t="s">
        <v>957</v>
      </c>
      <c r="J7750" s="1" t="s">
        <v>957</v>
      </c>
      <c r="K7750" s="1" t="s">
        <v>958</v>
      </c>
      <c r="L7750" s="1" t="s">
        <v>15</v>
      </c>
      <c r="M7750" s="1" t="s">
        <v>16</v>
      </c>
      <c r="N7750" s="1" t="s">
        <v>20</v>
      </c>
      <c r="O7750" s="1" t="s">
        <v>36</v>
      </c>
      <c r="P7750" s="1" t="s">
        <v>36</v>
      </c>
      <c r="Q7750">
        <v>200</v>
      </c>
      <c r="R7750">
        <v>0</v>
      </c>
      <c r="S7750">
        <v>0</v>
      </c>
      <c r="T7750">
        <v>0</v>
      </c>
      <c r="U7750">
        <v>0</v>
      </c>
      <c r="V7750">
        <v>206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206</v>
      </c>
      <c r="AF7750">
        <v>406</v>
      </c>
    </row>
    <row r="7751" spans="1:32" x14ac:dyDescent="0.3">
      <c r="A7751" t="s">
        <v>2805</v>
      </c>
      <c r="B7751" s="1" t="s">
        <v>1592</v>
      </c>
      <c r="C7751" s="1" t="s">
        <v>1254</v>
      </c>
      <c r="D7751" s="1" t="s">
        <v>1570</v>
      </c>
      <c r="E7751" s="1" t="s">
        <v>2654</v>
      </c>
      <c r="F7751" s="1" t="s">
        <v>1570</v>
      </c>
      <c r="G7751" s="1" t="s">
        <v>506</v>
      </c>
      <c r="H7751" s="1" t="s">
        <v>2803</v>
      </c>
      <c r="I7751" s="1" t="s">
        <v>957</v>
      </c>
      <c r="J7751" s="1" t="s">
        <v>957</v>
      </c>
      <c r="K7751" s="1" t="s">
        <v>958</v>
      </c>
      <c r="L7751" s="1" t="s">
        <v>15</v>
      </c>
      <c r="M7751" s="1" t="s">
        <v>16</v>
      </c>
      <c r="N7751" s="1" t="s">
        <v>20</v>
      </c>
      <c r="O7751" s="1" t="s">
        <v>37</v>
      </c>
      <c r="P7751" s="1" t="s">
        <v>37</v>
      </c>
      <c r="Q7751">
        <v>8298</v>
      </c>
      <c r="R7751">
        <v>0</v>
      </c>
      <c r="S7751">
        <v>0</v>
      </c>
      <c r="T7751">
        <v>0</v>
      </c>
      <c r="U7751">
        <v>0</v>
      </c>
      <c r="V7751">
        <v>54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54</v>
      </c>
      <c r="AF7751">
        <v>8352</v>
      </c>
    </row>
    <row r="7752" spans="1:32" x14ac:dyDescent="0.3">
      <c r="A7752" t="s">
        <v>2805</v>
      </c>
      <c r="B7752" s="1" t="s">
        <v>1592</v>
      </c>
      <c r="C7752" s="1" t="s">
        <v>1254</v>
      </c>
      <c r="D7752" s="1" t="s">
        <v>1570</v>
      </c>
      <c r="E7752" s="1" t="s">
        <v>2654</v>
      </c>
      <c r="F7752" s="1" t="s">
        <v>1570</v>
      </c>
      <c r="G7752" s="1" t="s">
        <v>506</v>
      </c>
      <c r="H7752" s="1" t="s">
        <v>2803</v>
      </c>
      <c r="I7752" s="1" t="s">
        <v>957</v>
      </c>
      <c r="J7752" s="1" t="s">
        <v>957</v>
      </c>
      <c r="K7752" s="1" t="s">
        <v>958</v>
      </c>
      <c r="L7752" s="1" t="s">
        <v>15</v>
      </c>
      <c r="M7752" s="1" t="s">
        <v>16</v>
      </c>
      <c r="N7752" s="1" t="s">
        <v>20</v>
      </c>
      <c r="O7752" s="1" t="s">
        <v>38</v>
      </c>
      <c r="P7752" s="1" t="s">
        <v>38</v>
      </c>
      <c r="Q7752">
        <v>601</v>
      </c>
      <c r="R7752">
        <v>0</v>
      </c>
      <c r="S7752">
        <v>0</v>
      </c>
      <c r="T7752">
        <v>0</v>
      </c>
      <c r="U7752">
        <v>0</v>
      </c>
      <c r="V7752">
        <v>94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94</v>
      </c>
      <c r="AF7752">
        <v>695</v>
      </c>
    </row>
    <row r="7753" spans="1:32" x14ac:dyDescent="0.3">
      <c r="A7753" t="s">
        <v>2805</v>
      </c>
      <c r="B7753" s="1" t="s">
        <v>1592</v>
      </c>
      <c r="C7753" s="1" t="s">
        <v>1254</v>
      </c>
      <c r="D7753" s="1" t="s">
        <v>1570</v>
      </c>
      <c r="E7753" s="1" t="s">
        <v>2654</v>
      </c>
      <c r="F7753" s="1" t="s">
        <v>1570</v>
      </c>
      <c r="G7753" s="1" t="s">
        <v>506</v>
      </c>
      <c r="H7753" s="1" t="s">
        <v>2803</v>
      </c>
      <c r="I7753" s="1" t="s">
        <v>957</v>
      </c>
      <c r="J7753" s="1" t="s">
        <v>957</v>
      </c>
      <c r="K7753" s="1" t="s">
        <v>958</v>
      </c>
      <c r="L7753" s="1" t="s">
        <v>15</v>
      </c>
      <c r="M7753" s="1" t="s">
        <v>16</v>
      </c>
      <c r="N7753" s="1" t="s">
        <v>20</v>
      </c>
      <c r="O7753" s="1" t="s">
        <v>39</v>
      </c>
      <c r="P7753" s="1" t="s">
        <v>39</v>
      </c>
      <c r="Q7753">
        <v>19045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19045</v>
      </c>
    </row>
    <row r="7754" spans="1:32" x14ac:dyDescent="0.3">
      <c r="A7754" t="s">
        <v>2805</v>
      </c>
      <c r="B7754" s="1" t="s">
        <v>1592</v>
      </c>
      <c r="C7754" s="1" t="s">
        <v>1254</v>
      </c>
      <c r="D7754" s="1" t="s">
        <v>1570</v>
      </c>
      <c r="E7754" s="1" t="s">
        <v>2654</v>
      </c>
      <c r="F7754" s="1" t="s">
        <v>1570</v>
      </c>
      <c r="G7754" s="1" t="s">
        <v>506</v>
      </c>
      <c r="H7754" s="1" t="s">
        <v>2803</v>
      </c>
      <c r="I7754" s="1" t="s">
        <v>957</v>
      </c>
      <c r="J7754" s="1" t="s">
        <v>957</v>
      </c>
      <c r="K7754" s="1" t="s">
        <v>958</v>
      </c>
      <c r="L7754" s="1" t="s">
        <v>15</v>
      </c>
      <c r="M7754" s="1" t="s">
        <v>16</v>
      </c>
      <c r="N7754" s="1" t="s">
        <v>20</v>
      </c>
      <c r="O7754" s="1" t="s">
        <v>41</v>
      </c>
      <c r="P7754" s="1" t="s">
        <v>41</v>
      </c>
      <c r="Q7754">
        <v>100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1000</v>
      </c>
    </row>
    <row r="7755" spans="1:32" x14ac:dyDescent="0.3">
      <c r="A7755" t="s">
        <v>2805</v>
      </c>
      <c r="B7755" s="1" t="s">
        <v>1592</v>
      </c>
      <c r="C7755" s="1" t="s">
        <v>1254</v>
      </c>
      <c r="D7755" s="1" t="s">
        <v>1570</v>
      </c>
      <c r="E7755" s="1" t="s">
        <v>2654</v>
      </c>
      <c r="F7755" s="1" t="s">
        <v>1570</v>
      </c>
      <c r="G7755" s="1" t="s">
        <v>506</v>
      </c>
      <c r="H7755" s="1" t="s">
        <v>2803</v>
      </c>
      <c r="I7755" s="1" t="s">
        <v>957</v>
      </c>
      <c r="J7755" s="1" t="s">
        <v>957</v>
      </c>
      <c r="K7755" s="1" t="s">
        <v>958</v>
      </c>
      <c r="L7755" s="1" t="s">
        <v>15</v>
      </c>
      <c r="M7755" s="1" t="s">
        <v>16</v>
      </c>
      <c r="N7755" s="1" t="s">
        <v>20</v>
      </c>
      <c r="O7755" s="1" t="s">
        <v>42</v>
      </c>
      <c r="P7755" s="1" t="s">
        <v>42</v>
      </c>
      <c r="Q7755">
        <v>13027</v>
      </c>
      <c r="R7755">
        <v>0</v>
      </c>
      <c r="S7755">
        <v>0</v>
      </c>
      <c r="T7755">
        <v>0</v>
      </c>
      <c r="U7755">
        <v>0</v>
      </c>
      <c r="V7755">
        <v>-154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-154</v>
      </c>
      <c r="AF7755">
        <v>12873</v>
      </c>
    </row>
    <row r="7756" spans="1:32" x14ac:dyDescent="0.3">
      <c r="A7756" t="s">
        <v>2805</v>
      </c>
      <c r="B7756" s="1" t="s">
        <v>1592</v>
      </c>
      <c r="C7756" s="1" t="s">
        <v>1254</v>
      </c>
      <c r="D7756" s="1" t="s">
        <v>1570</v>
      </c>
      <c r="E7756" s="1" t="s">
        <v>2654</v>
      </c>
      <c r="F7756" s="1" t="s">
        <v>1570</v>
      </c>
      <c r="G7756" s="1" t="s">
        <v>506</v>
      </c>
      <c r="H7756" s="1" t="s">
        <v>2803</v>
      </c>
      <c r="I7756" s="1" t="s">
        <v>957</v>
      </c>
      <c r="J7756" s="1" t="s">
        <v>957</v>
      </c>
      <c r="K7756" s="1" t="s">
        <v>958</v>
      </c>
      <c r="L7756" s="1" t="s">
        <v>95</v>
      </c>
      <c r="M7756" s="1" t="s">
        <v>95</v>
      </c>
      <c r="N7756" s="1" t="s">
        <v>95</v>
      </c>
      <c r="O7756" s="1" t="s">
        <v>95</v>
      </c>
      <c r="P7756" s="1" t="s">
        <v>95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1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1</v>
      </c>
      <c r="AF7756">
        <v>1</v>
      </c>
    </row>
    <row r="7757" spans="1:32" x14ac:dyDescent="0.3">
      <c r="A7757" t="s">
        <v>2805</v>
      </c>
      <c r="B7757" s="1" t="s">
        <v>1592</v>
      </c>
      <c r="C7757" s="1" t="s">
        <v>1254</v>
      </c>
      <c r="D7757" s="1" t="s">
        <v>1570</v>
      </c>
      <c r="E7757" s="1" t="s">
        <v>2654</v>
      </c>
      <c r="F7757" s="1" t="s">
        <v>1570</v>
      </c>
      <c r="G7757" s="1" t="s">
        <v>506</v>
      </c>
      <c r="H7757" s="1" t="s">
        <v>93</v>
      </c>
      <c r="I7757" s="1" t="s">
        <v>957</v>
      </c>
      <c r="J7757" s="1" t="s">
        <v>957</v>
      </c>
      <c r="K7757" s="1" t="s">
        <v>958</v>
      </c>
      <c r="L7757" s="1" t="s">
        <v>15</v>
      </c>
      <c r="M7757" s="1" t="s">
        <v>49</v>
      </c>
      <c r="N7757" s="1" t="s">
        <v>50</v>
      </c>
      <c r="O7757" s="1" t="s">
        <v>103</v>
      </c>
      <c r="P7757" s="1" t="s">
        <v>2609</v>
      </c>
      <c r="Q7757">
        <v>109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109</v>
      </c>
    </row>
    <row r="7758" spans="1:32" x14ac:dyDescent="0.3">
      <c r="A7758" t="s">
        <v>2805</v>
      </c>
      <c r="B7758" s="1" t="s">
        <v>1592</v>
      </c>
      <c r="C7758" s="1" t="s">
        <v>1254</v>
      </c>
      <c r="D7758" s="1" t="s">
        <v>1570</v>
      </c>
      <c r="E7758" s="1" t="s">
        <v>2654</v>
      </c>
      <c r="F7758" s="1" t="s">
        <v>1571</v>
      </c>
      <c r="G7758" s="1" t="s">
        <v>2655</v>
      </c>
      <c r="H7758" s="1" t="s">
        <v>2803</v>
      </c>
      <c r="I7758" s="1" t="s">
        <v>957</v>
      </c>
      <c r="J7758" s="1" t="s">
        <v>957</v>
      </c>
      <c r="K7758" s="1" t="s">
        <v>958</v>
      </c>
      <c r="L7758" s="1" t="s">
        <v>44</v>
      </c>
      <c r="M7758" s="1" t="s">
        <v>45</v>
      </c>
      <c r="N7758" s="1" t="s">
        <v>46</v>
      </c>
      <c r="O7758" s="1" t="s">
        <v>48</v>
      </c>
      <c r="P7758" s="1" t="s">
        <v>48</v>
      </c>
      <c r="Q7758">
        <v>2000</v>
      </c>
      <c r="R7758">
        <v>0</v>
      </c>
      <c r="S7758">
        <v>0</v>
      </c>
      <c r="T7758">
        <v>0</v>
      </c>
      <c r="U7758">
        <v>0</v>
      </c>
      <c r="V7758">
        <v>-1846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-1846</v>
      </c>
      <c r="AF7758">
        <v>154</v>
      </c>
    </row>
    <row r="7759" spans="1:32" x14ac:dyDescent="0.3">
      <c r="A7759" t="s">
        <v>2805</v>
      </c>
      <c r="B7759" s="1" t="s">
        <v>1592</v>
      </c>
      <c r="C7759" s="1" t="s">
        <v>1254</v>
      </c>
      <c r="D7759" s="1" t="s">
        <v>1570</v>
      </c>
      <c r="E7759" s="1" t="s">
        <v>2654</v>
      </c>
      <c r="F7759" s="1" t="s">
        <v>1571</v>
      </c>
      <c r="G7759" s="1" t="s">
        <v>2655</v>
      </c>
      <c r="H7759" s="1" t="s">
        <v>2803</v>
      </c>
      <c r="I7759" s="1" t="s">
        <v>957</v>
      </c>
      <c r="J7759" s="1" t="s">
        <v>957</v>
      </c>
      <c r="K7759" s="1" t="s">
        <v>958</v>
      </c>
      <c r="L7759" s="1" t="s">
        <v>15</v>
      </c>
      <c r="M7759" s="1" t="s">
        <v>16</v>
      </c>
      <c r="N7759" s="1" t="s">
        <v>17</v>
      </c>
      <c r="O7759" s="1" t="s">
        <v>18</v>
      </c>
      <c r="P7759" s="1" t="s">
        <v>18</v>
      </c>
      <c r="Q7759">
        <v>12711</v>
      </c>
      <c r="R7759">
        <v>0</v>
      </c>
      <c r="S7759">
        <v>0</v>
      </c>
      <c r="T7759">
        <v>0</v>
      </c>
      <c r="U7759">
        <v>0</v>
      </c>
      <c r="V7759">
        <v>-650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-6500</v>
      </c>
      <c r="AF7759">
        <v>6211</v>
      </c>
    </row>
    <row r="7760" spans="1:32" x14ac:dyDescent="0.3">
      <c r="A7760" t="s">
        <v>2805</v>
      </c>
      <c r="B7760" s="1" t="s">
        <v>1592</v>
      </c>
      <c r="C7760" s="1" t="s">
        <v>1254</v>
      </c>
      <c r="D7760" s="1" t="s">
        <v>1570</v>
      </c>
      <c r="E7760" s="1" t="s">
        <v>2654</v>
      </c>
      <c r="F7760" s="1" t="s">
        <v>1571</v>
      </c>
      <c r="G7760" s="1" t="s">
        <v>2655</v>
      </c>
      <c r="H7760" s="1" t="s">
        <v>2803</v>
      </c>
      <c r="I7760" s="1" t="s">
        <v>957</v>
      </c>
      <c r="J7760" s="1" t="s">
        <v>957</v>
      </c>
      <c r="K7760" s="1" t="s">
        <v>958</v>
      </c>
      <c r="L7760" s="1" t="s">
        <v>15</v>
      </c>
      <c r="M7760" s="1" t="s">
        <v>16</v>
      </c>
      <c r="N7760" s="1" t="s">
        <v>17</v>
      </c>
      <c r="O7760" s="1" t="s">
        <v>19</v>
      </c>
      <c r="P7760" s="1" t="s">
        <v>19</v>
      </c>
      <c r="Q7760">
        <v>642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642</v>
      </c>
    </row>
    <row r="7761" spans="1:32" x14ac:dyDescent="0.3">
      <c r="A7761" t="s">
        <v>2805</v>
      </c>
      <c r="B7761" s="1" t="s">
        <v>1592</v>
      </c>
      <c r="C7761" s="1" t="s">
        <v>1254</v>
      </c>
      <c r="D7761" s="1" t="s">
        <v>1570</v>
      </c>
      <c r="E7761" s="1" t="s">
        <v>2654</v>
      </c>
      <c r="F7761" s="1" t="s">
        <v>1571</v>
      </c>
      <c r="G7761" s="1" t="s">
        <v>2655</v>
      </c>
      <c r="H7761" s="1" t="s">
        <v>2803</v>
      </c>
      <c r="I7761" s="1" t="s">
        <v>957</v>
      </c>
      <c r="J7761" s="1" t="s">
        <v>957</v>
      </c>
      <c r="K7761" s="1" t="s">
        <v>958</v>
      </c>
      <c r="L7761" s="1" t="s">
        <v>15</v>
      </c>
      <c r="M7761" s="1" t="s">
        <v>16</v>
      </c>
      <c r="N7761" s="1" t="s">
        <v>20</v>
      </c>
      <c r="O7761" s="1" t="s">
        <v>21</v>
      </c>
      <c r="P7761" s="1" t="s">
        <v>21</v>
      </c>
      <c r="Q7761">
        <v>70</v>
      </c>
      <c r="R7761">
        <v>0</v>
      </c>
      <c r="S7761">
        <v>0</v>
      </c>
      <c r="T7761">
        <v>0</v>
      </c>
      <c r="U7761">
        <v>0</v>
      </c>
      <c r="V7761">
        <v>-2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-20</v>
      </c>
      <c r="AF7761">
        <v>50</v>
      </c>
    </row>
    <row r="7762" spans="1:32" x14ac:dyDescent="0.3">
      <c r="A7762" t="s">
        <v>2805</v>
      </c>
      <c r="B7762" s="1" t="s">
        <v>1592</v>
      </c>
      <c r="C7762" s="1" t="s">
        <v>1254</v>
      </c>
      <c r="D7762" s="1" t="s">
        <v>1570</v>
      </c>
      <c r="E7762" s="1" t="s">
        <v>2654</v>
      </c>
      <c r="F7762" s="1" t="s">
        <v>1571</v>
      </c>
      <c r="G7762" s="1" t="s">
        <v>2655</v>
      </c>
      <c r="H7762" s="1" t="s">
        <v>2803</v>
      </c>
      <c r="I7762" s="1" t="s">
        <v>957</v>
      </c>
      <c r="J7762" s="1" t="s">
        <v>957</v>
      </c>
      <c r="K7762" s="1" t="s">
        <v>958</v>
      </c>
      <c r="L7762" s="1" t="s">
        <v>15</v>
      </c>
      <c r="M7762" s="1" t="s">
        <v>16</v>
      </c>
      <c r="N7762" s="1" t="s">
        <v>20</v>
      </c>
      <c r="O7762" s="1" t="s">
        <v>27</v>
      </c>
      <c r="P7762" s="1" t="s">
        <v>27</v>
      </c>
      <c r="Q7762">
        <v>80</v>
      </c>
      <c r="R7762">
        <v>0</v>
      </c>
      <c r="S7762">
        <v>0</v>
      </c>
      <c r="T7762">
        <v>0</v>
      </c>
      <c r="U7762">
        <v>0</v>
      </c>
      <c r="V7762">
        <v>-36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-36</v>
      </c>
      <c r="AF7762">
        <v>44</v>
      </c>
    </row>
    <row r="7763" spans="1:32" x14ac:dyDescent="0.3">
      <c r="A7763" t="s">
        <v>2805</v>
      </c>
      <c r="B7763" s="1" t="s">
        <v>1592</v>
      </c>
      <c r="C7763" s="1" t="s">
        <v>1254</v>
      </c>
      <c r="D7763" s="1" t="s">
        <v>1570</v>
      </c>
      <c r="E7763" s="1" t="s">
        <v>2654</v>
      </c>
      <c r="F7763" s="1" t="s">
        <v>1571</v>
      </c>
      <c r="G7763" s="1" t="s">
        <v>2655</v>
      </c>
      <c r="H7763" s="1" t="s">
        <v>2803</v>
      </c>
      <c r="I7763" s="1" t="s">
        <v>957</v>
      </c>
      <c r="J7763" s="1" t="s">
        <v>957</v>
      </c>
      <c r="K7763" s="1" t="s">
        <v>958</v>
      </c>
      <c r="L7763" s="1" t="s">
        <v>15</v>
      </c>
      <c r="M7763" s="1" t="s">
        <v>16</v>
      </c>
      <c r="N7763" s="1" t="s">
        <v>20</v>
      </c>
      <c r="O7763" s="1" t="s">
        <v>30</v>
      </c>
      <c r="P7763" s="1" t="s">
        <v>30</v>
      </c>
      <c r="Q7763">
        <v>1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10</v>
      </c>
    </row>
    <row r="7764" spans="1:32" x14ac:dyDescent="0.3">
      <c r="A7764" t="s">
        <v>2805</v>
      </c>
      <c r="B7764" s="1" t="s">
        <v>1592</v>
      </c>
      <c r="C7764" s="1" t="s">
        <v>1254</v>
      </c>
      <c r="D7764" s="1" t="s">
        <v>1570</v>
      </c>
      <c r="E7764" s="1" t="s">
        <v>2654</v>
      </c>
      <c r="F7764" s="1" t="s">
        <v>1571</v>
      </c>
      <c r="G7764" s="1" t="s">
        <v>2655</v>
      </c>
      <c r="H7764" s="1" t="s">
        <v>2803</v>
      </c>
      <c r="I7764" s="1" t="s">
        <v>957</v>
      </c>
      <c r="J7764" s="1" t="s">
        <v>957</v>
      </c>
      <c r="K7764" s="1" t="s">
        <v>958</v>
      </c>
      <c r="L7764" s="1" t="s">
        <v>15</v>
      </c>
      <c r="M7764" s="1" t="s">
        <v>16</v>
      </c>
      <c r="N7764" s="1" t="s">
        <v>20</v>
      </c>
      <c r="O7764" s="1" t="s">
        <v>34</v>
      </c>
      <c r="P7764" s="1" t="s">
        <v>34</v>
      </c>
      <c r="Q7764">
        <v>377</v>
      </c>
      <c r="R7764">
        <v>0</v>
      </c>
      <c r="S7764">
        <v>0</v>
      </c>
      <c r="T7764">
        <v>0</v>
      </c>
      <c r="U7764">
        <v>0</v>
      </c>
      <c r="V7764">
        <v>-377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-377</v>
      </c>
      <c r="AF7764">
        <v>0</v>
      </c>
    </row>
    <row r="7765" spans="1:32" x14ac:dyDescent="0.3">
      <c r="A7765" t="s">
        <v>2805</v>
      </c>
      <c r="B7765" s="1" t="s">
        <v>1592</v>
      </c>
      <c r="C7765" s="1" t="s">
        <v>1254</v>
      </c>
      <c r="D7765" s="1" t="s">
        <v>1570</v>
      </c>
      <c r="E7765" s="1" t="s">
        <v>2654</v>
      </c>
      <c r="F7765" s="1" t="s">
        <v>1571</v>
      </c>
      <c r="G7765" s="1" t="s">
        <v>2655</v>
      </c>
      <c r="H7765" s="1" t="s">
        <v>2803</v>
      </c>
      <c r="I7765" s="1" t="s">
        <v>957</v>
      </c>
      <c r="J7765" s="1" t="s">
        <v>957</v>
      </c>
      <c r="K7765" s="1" t="s">
        <v>958</v>
      </c>
      <c r="L7765" s="1" t="s">
        <v>15</v>
      </c>
      <c r="M7765" s="1" t="s">
        <v>16</v>
      </c>
      <c r="N7765" s="1" t="s">
        <v>20</v>
      </c>
      <c r="O7765" s="1" t="s">
        <v>36</v>
      </c>
      <c r="P7765" s="1" t="s">
        <v>36</v>
      </c>
      <c r="Q7765">
        <v>30</v>
      </c>
      <c r="R7765">
        <v>0</v>
      </c>
      <c r="S7765">
        <v>0</v>
      </c>
      <c r="T7765">
        <v>0</v>
      </c>
      <c r="U7765">
        <v>0</v>
      </c>
      <c r="V7765">
        <v>-3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-30</v>
      </c>
      <c r="AF7765">
        <v>0</v>
      </c>
    </row>
    <row r="7766" spans="1:32" x14ac:dyDescent="0.3">
      <c r="A7766" t="s">
        <v>2805</v>
      </c>
      <c r="B7766" s="1" t="s">
        <v>1592</v>
      </c>
      <c r="C7766" s="1" t="s">
        <v>1254</v>
      </c>
      <c r="D7766" s="1" t="s">
        <v>1570</v>
      </c>
      <c r="E7766" s="1" t="s">
        <v>2654</v>
      </c>
      <c r="F7766" s="1" t="s">
        <v>1571</v>
      </c>
      <c r="G7766" s="1" t="s">
        <v>2655</v>
      </c>
      <c r="H7766" s="1" t="s">
        <v>2803</v>
      </c>
      <c r="I7766" s="1" t="s">
        <v>957</v>
      </c>
      <c r="J7766" s="1" t="s">
        <v>957</v>
      </c>
      <c r="K7766" s="1" t="s">
        <v>958</v>
      </c>
      <c r="L7766" s="1" t="s">
        <v>15</v>
      </c>
      <c r="M7766" s="1" t="s">
        <v>16</v>
      </c>
      <c r="N7766" s="1" t="s">
        <v>20</v>
      </c>
      <c r="O7766" s="1" t="s">
        <v>38</v>
      </c>
      <c r="P7766" s="1" t="s">
        <v>38</v>
      </c>
      <c r="Q7766">
        <v>7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70</v>
      </c>
    </row>
    <row r="7767" spans="1:32" x14ac:dyDescent="0.3">
      <c r="A7767" t="s">
        <v>2805</v>
      </c>
      <c r="B7767" s="1" t="s">
        <v>1592</v>
      </c>
      <c r="C7767" s="1" t="s">
        <v>1254</v>
      </c>
      <c r="D7767" s="1" t="s">
        <v>1570</v>
      </c>
      <c r="E7767" s="1" t="s">
        <v>2654</v>
      </c>
      <c r="F7767" s="1" t="s">
        <v>1571</v>
      </c>
      <c r="G7767" s="1" t="s">
        <v>2655</v>
      </c>
      <c r="H7767" s="1" t="s">
        <v>2803</v>
      </c>
      <c r="I7767" s="1" t="s">
        <v>957</v>
      </c>
      <c r="J7767" s="1" t="s">
        <v>957</v>
      </c>
      <c r="K7767" s="1" t="s">
        <v>958</v>
      </c>
      <c r="L7767" s="1" t="s">
        <v>15</v>
      </c>
      <c r="M7767" s="1" t="s">
        <v>16</v>
      </c>
      <c r="N7767" s="1" t="s">
        <v>20</v>
      </c>
      <c r="O7767" s="1" t="s">
        <v>42</v>
      </c>
      <c r="P7767" s="1" t="s">
        <v>42</v>
      </c>
      <c r="Q7767">
        <v>882</v>
      </c>
      <c r="R7767">
        <v>0</v>
      </c>
      <c r="S7767">
        <v>0</v>
      </c>
      <c r="T7767">
        <v>0</v>
      </c>
      <c r="U7767">
        <v>0</v>
      </c>
      <c r="V7767">
        <v>-4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-40</v>
      </c>
      <c r="AF7767">
        <v>842</v>
      </c>
    </row>
    <row r="7768" spans="1:32" x14ac:dyDescent="0.3">
      <c r="A7768" t="s">
        <v>2805</v>
      </c>
      <c r="B7768" s="1" t="s">
        <v>1592</v>
      </c>
      <c r="C7768" s="1" t="s">
        <v>1254</v>
      </c>
      <c r="D7768" s="1" t="s">
        <v>1571</v>
      </c>
      <c r="E7768" s="1" t="s">
        <v>2656</v>
      </c>
      <c r="F7768" s="1" t="s">
        <v>1569</v>
      </c>
      <c r="G7768" s="1" t="s">
        <v>2657</v>
      </c>
      <c r="H7768" s="1" t="s">
        <v>2803</v>
      </c>
      <c r="I7768" s="1" t="s">
        <v>957</v>
      </c>
      <c r="J7768" s="1" t="s">
        <v>957</v>
      </c>
      <c r="K7768" s="1" t="s">
        <v>958</v>
      </c>
      <c r="L7768" s="1" t="s">
        <v>44</v>
      </c>
      <c r="M7768" s="1" t="s">
        <v>45</v>
      </c>
      <c r="N7768" s="1" t="s">
        <v>46</v>
      </c>
      <c r="O7768" s="1" t="s">
        <v>47</v>
      </c>
      <c r="P7768" s="1" t="s">
        <v>47</v>
      </c>
      <c r="Q7768">
        <v>718</v>
      </c>
      <c r="R7768">
        <v>0</v>
      </c>
      <c r="S7768">
        <v>0</v>
      </c>
      <c r="T7768">
        <v>0</v>
      </c>
      <c r="U7768">
        <v>0</v>
      </c>
      <c r="V7768">
        <v>-8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-80</v>
      </c>
      <c r="AF7768">
        <v>638</v>
      </c>
    </row>
    <row r="7769" spans="1:32" x14ac:dyDescent="0.3">
      <c r="A7769" t="s">
        <v>2805</v>
      </c>
      <c r="B7769" s="1" t="s">
        <v>1592</v>
      </c>
      <c r="C7769" s="1" t="s">
        <v>1254</v>
      </c>
      <c r="D7769" s="1" t="s">
        <v>1571</v>
      </c>
      <c r="E7769" s="1" t="s">
        <v>2656</v>
      </c>
      <c r="F7769" s="1" t="s">
        <v>1569</v>
      </c>
      <c r="G7769" s="1" t="s">
        <v>2657</v>
      </c>
      <c r="H7769" s="1" t="s">
        <v>2803</v>
      </c>
      <c r="I7769" s="1" t="s">
        <v>957</v>
      </c>
      <c r="J7769" s="1" t="s">
        <v>957</v>
      </c>
      <c r="K7769" s="1" t="s">
        <v>958</v>
      </c>
      <c r="L7769" s="1" t="s">
        <v>15</v>
      </c>
      <c r="M7769" s="1" t="s">
        <v>16</v>
      </c>
      <c r="N7769" s="1" t="s">
        <v>17</v>
      </c>
      <c r="O7769" s="1" t="s">
        <v>18</v>
      </c>
      <c r="P7769" s="1" t="s">
        <v>18</v>
      </c>
      <c r="Q7769">
        <v>12959</v>
      </c>
      <c r="R7769">
        <v>0</v>
      </c>
      <c r="S7769">
        <v>0</v>
      </c>
      <c r="T7769">
        <v>0</v>
      </c>
      <c r="U7769">
        <v>0</v>
      </c>
      <c r="V7769">
        <v>-4294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-4294</v>
      </c>
      <c r="AF7769">
        <v>8665</v>
      </c>
    </row>
    <row r="7770" spans="1:32" x14ac:dyDescent="0.3">
      <c r="A7770" t="s">
        <v>2805</v>
      </c>
      <c r="B7770" s="1" t="s">
        <v>1592</v>
      </c>
      <c r="C7770" s="1" t="s">
        <v>1254</v>
      </c>
      <c r="D7770" s="1" t="s">
        <v>1571</v>
      </c>
      <c r="E7770" s="1" t="s">
        <v>2656</v>
      </c>
      <c r="F7770" s="1" t="s">
        <v>1569</v>
      </c>
      <c r="G7770" s="1" t="s">
        <v>2657</v>
      </c>
      <c r="H7770" s="1" t="s">
        <v>2803</v>
      </c>
      <c r="I7770" s="1" t="s">
        <v>957</v>
      </c>
      <c r="J7770" s="1" t="s">
        <v>957</v>
      </c>
      <c r="K7770" s="1" t="s">
        <v>958</v>
      </c>
      <c r="L7770" s="1" t="s">
        <v>15</v>
      </c>
      <c r="M7770" s="1" t="s">
        <v>16</v>
      </c>
      <c r="N7770" s="1" t="s">
        <v>17</v>
      </c>
      <c r="O7770" s="1" t="s">
        <v>19</v>
      </c>
      <c r="P7770" s="1" t="s">
        <v>19</v>
      </c>
      <c r="Q7770">
        <v>1997</v>
      </c>
      <c r="R7770">
        <v>0</v>
      </c>
      <c r="S7770">
        <v>0</v>
      </c>
      <c r="T7770">
        <v>0</v>
      </c>
      <c r="U7770">
        <v>0</v>
      </c>
      <c r="V7770">
        <v>-508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-508</v>
      </c>
      <c r="AF7770">
        <v>1489</v>
      </c>
    </row>
    <row r="7771" spans="1:32" x14ac:dyDescent="0.3">
      <c r="A7771" t="s">
        <v>2805</v>
      </c>
      <c r="B7771" s="1" t="s">
        <v>1592</v>
      </c>
      <c r="C7771" s="1" t="s">
        <v>1254</v>
      </c>
      <c r="D7771" s="1" t="s">
        <v>1571</v>
      </c>
      <c r="E7771" s="1" t="s">
        <v>2656</v>
      </c>
      <c r="F7771" s="1" t="s">
        <v>1569</v>
      </c>
      <c r="G7771" s="1" t="s">
        <v>2657</v>
      </c>
      <c r="H7771" s="1" t="s">
        <v>2803</v>
      </c>
      <c r="I7771" s="1" t="s">
        <v>957</v>
      </c>
      <c r="J7771" s="1" t="s">
        <v>957</v>
      </c>
      <c r="K7771" s="1" t="s">
        <v>958</v>
      </c>
      <c r="L7771" s="1" t="s">
        <v>15</v>
      </c>
      <c r="M7771" s="1" t="s">
        <v>16</v>
      </c>
      <c r="N7771" s="1" t="s">
        <v>20</v>
      </c>
      <c r="O7771" s="1" t="s">
        <v>21</v>
      </c>
      <c r="P7771" s="1" t="s">
        <v>21</v>
      </c>
      <c r="Q7771">
        <v>22</v>
      </c>
      <c r="R7771">
        <v>0</v>
      </c>
      <c r="S7771">
        <v>0</v>
      </c>
      <c r="T7771">
        <v>0</v>
      </c>
      <c r="U7771">
        <v>0</v>
      </c>
      <c r="V7771">
        <v>-4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-4</v>
      </c>
      <c r="AF7771">
        <v>18</v>
      </c>
    </row>
    <row r="7772" spans="1:32" x14ac:dyDescent="0.3">
      <c r="A7772" t="s">
        <v>2805</v>
      </c>
      <c r="B7772" s="1" t="s">
        <v>1592</v>
      </c>
      <c r="C7772" s="1" t="s">
        <v>1254</v>
      </c>
      <c r="D7772" s="1" t="s">
        <v>1571</v>
      </c>
      <c r="E7772" s="1" t="s">
        <v>2656</v>
      </c>
      <c r="F7772" s="1" t="s">
        <v>1569</v>
      </c>
      <c r="G7772" s="1" t="s">
        <v>2657</v>
      </c>
      <c r="H7772" s="1" t="s">
        <v>2803</v>
      </c>
      <c r="I7772" s="1" t="s">
        <v>957</v>
      </c>
      <c r="J7772" s="1" t="s">
        <v>957</v>
      </c>
      <c r="K7772" s="1" t="s">
        <v>958</v>
      </c>
      <c r="L7772" s="1" t="s">
        <v>15</v>
      </c>
      <c r="M7772" s="1" t="s">
        <v>16</v>
      </c>
      <c r="N7772" s="1" t="s">
        <v>20</v>
      </c>
      <c r="O7772" s="1" t="s">
        <v>27</v>
      </c>
      <c r="P7772" s="1" t="s">
        <v>27</v>
      </c>
      <c r="Q7772">
        <v>260</v>
      </c>
      <c r="R7772">
        <v>0</v>
      </c>
      <c r="S7772">
        <v>0</v>
      </c>
      <c r="T7772">
        <v>0</v>
      </c>
      <c r="U7772">
        <v>0</v>
      </c>
      <c r="V7772">
        <v>-154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-154</v>
      </c>
      <c r="AF7772">
        <v>106</v>
      </c>
    </row>
    <row r="7773" spans="1:32" x14ac:dyDescent="0.3">
      <c r="A7773" t="s">
        <v>2805</v>
      </c>
      <c r="B7773" s="1" t="s">
        <v>1592</v>
      </c>
      <c r="C7773" s="1" t="s">
        <v>1254</v>
      </c>
      <c r="D7773" s="1" t="s">
        <v>1571</v>
      </c>
      <c r="E7773" s="1" t="s">
        <v>2656</v>
      </c>
      <c r="F7773" s="1" t="s">
        <v>1569</v>
      </c>
      <c r="G7773" s="1" t="s">
        <v>2657</v>
      </c>
      <c r="H7773" s="1" t="s">
        <v>2803</v>
      </c>
      <c r="I7773" s="1" t="s">
        <v>957</v>
      </c>
      <c r="J7773" s="1" t="s">
        <v>957</v>
      </c>
      <c r="K7773" s="1" t="s">
        <v>958</v>
      </c>
      <c r="L7773" s="1" t="s">
        <v>15</v>
      </c>
      <c r="M7773" s="1" t="s">
        <v>16</v>
      </c>
      <c r="N7773" s="1" t="s">
        <v>20</v>
      </c>
      <c r="O7773" s="1" t="s">
        <v>28</v>
      </c>
      <c r="P7773" s="1" t="s">
        <v>28</v>
      </c>
      <c r="Q7773">
        <v>145</v>
      </c>
      <c r="R7773">
        <v>0</v>
      </c>
      <c r="S7773">
        <v>0</v>
      </c>
      <c r="T7773">
        <v>0</v>
      </c>
      <c r="U7773">
        <v>0</v>
      </c>
      <c r="V7773">
        <v>-95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-95</v>
      </c>
      <c r="AF7773">
        <v>50</v>
      </c>
    </row>
    <row r="7774" spans="1:32" x14ac:dyDescent="0.3">
      <c r="A7774" t="s">
        <v>2805</v>
      </c>
      <c r="B7774" s="1" t="s">
        <v>1592</v>
      </c>
      <c r="C7774" s="1" t="s">
        <v>1254</v>
      </c>
      <c r="D7774" s="1" t="s">
        <v>1571</v>
      </c>
      <c r="E7774" s="1" t="s">
        <v>2656</v>
      </c>
      <c r="F7774" s="1" t="s">
        <v>1569</v>
      </c>
      <c r="G7774" s="1" t="s">
        <v>2657</v>
      </c>
      <c r="H7774" s="1" t="s">
        <v>2803</v>
      </c>
      <c r="I7774" s="1" t="s">
        <v>957</v>
      </c>
      <c r="J7774" s="1" t="s">
        <v>957</v>
      </c>
      <c r="K7774" s="1" t="s">
        <v>958</v>
      </c>
      <c r="L7774" s="1" t="s">
        <v>15</v>
      </c>
      <c r="M7774" s="1" t="s">
        <v>16</v>
      </c>
      <c r="N7774" s="1" t="s">
        <v>20</v>
      </c>
      <c r="O7774" s="1" t="s">
        <v>30</v>
      </c>
      <c r="P7774" s="1" t="s">
        <v>30</v>
      </c>
      <c r="Q7774">
        <v>8</v>
      </c>
      <c r="R7774">
        <v>0</v>
      </c>
      <c r="S7774">
        <v>0</v>
      </c>
      <c r="T7774">
        <v>0</v>
      </c>
      <c r="U7774">
        <v>0</v>
      </c>
      <c r="V7774">
        <v>-1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-1</v>
      </c>
      <c r="AF7774">
        <v>7</v>
      </c>
    </row>
    <row r="7775" spans="1:32" x14ac:dyDescent="0.3">
      <c r="A7775" t="s">
        <v>2805</v>
      </c>
      <c r="B7775" s="1" t="s">
        <v>1592</v>
      </c>
      <c r="C7775" s="1" t="s">
        <v>1254</v>
      </c>
      <c r="D7775" s="1" t="s">
        <v>1571</v>
      </c>
      <c r="E7775" s="1" t="s">
        <v>2656</v>
      </c>
      <c r="F7775" s="1" t="s">
        <v>1569</v>
      </c>
      <c r="G7775" s="1" t="s">
        <v>2657</v>
      </c>
      <c r="H7775" s="1" t="s">
        <v>2803</v>
      </c>
      <c r="I7775" s="1" t="s">
        <v>957</v>
      </c>
      <c r="J7775" s="1" t="s">
        <v>957</v>
      </c>
      <c r="K7775" s="1" t="s">
        <v>958</v>
      </c>
      <c r="L7775" s="1" t="s">
        <v>15</v>
      </c>
      <c r="M7775" s="1" t="s">
        <v>16</v>
      </c>
      <c r="N7775" s="1" t="s">
        <v>20</v>
      </c>
      <c r="O7775" s="1" t="s">
        <v>31</v>
      </c>
      <c r="P7775" s="1" t="s">
        <v>31</v>
      </c>
      <c r="Q7775">
        <v>36</v>
      </c>
      <c r="R7775">
        <v>0</v>
      </c>
      <c r="S7775">
        <v>0</v>
      </c>
      <c r="T7775">
        <v>0</v>
      </c>
      <c r="U7775">
        <v>0</v>
      </c>
      <c r="V7775">
        <v>-11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-11</v>
      </c>
      <c r="AF7775">
        <v>25</v>
      </c>
    </row>
    <row r="7776" spans="1:32" x14ac:dyDescent="0.3">
      <c r="A7776" t="s">
        <v>2805</v>
      </c>
      <c r="B7776" s="1" t="s">
        <v>1592</v>
      </c>
      <c r="C7776" s="1" t="s">
        <v>1254</v>
      </c>
      <c r="D7776" s="1" t="s">
        <v>1571</v>
      </c>
      <c r="E7776" s="1" t="s">
        <v>2656</v>
      </c>
      <c r="F7776" s="1" t="s">
        <v>1569</v>
      </c>
      <c r="G7776" s="1" t="s">
        <v>2657</v>
      </c>
      <c r="H7776" s="1" t="s">
        <v>2803</v>
      </c>
      <c r="I7776" s="1" t="s">
        <v>957</v>
      </c>
      <c r="J7776" s="1" t="s">
        <v>957</v>
      </c>
      <c r="K7776" s="1" t="s">
        <v>958</v>
      </c>
      <c r="L7776" s="1" t="s">
        <v>15</v>
      </c>
      <c r="M7776" s="1" t="s">
        <v>16</v>
      </c>
      <c r="N7776" s="1" t="s">
        <v>20</v>
      </c>
      <c r="O7776" s="1" t="s">
        <v>38</v>
      </c>
      <c r="P7776" s="1" t="s">
        <v>38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63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63</v>
      </c>
      <c r="AF7776">
        <v>63</v>
      </c>
    </row>
    <row r="7777" spans="1:32" x14ac:dyDescent="0.3">
      <c r="A7777" t="s">
        <v>2805</v>
      </c>
      <c r="B7777" s="1" t="s">
        <v>1592</v>
      </c>
      <c r="C7777" s="1" t="s">
        <v>1254</v>
      </c>
      <c r="D7777" s="1" t="s">
        <v>1571</v>
      </c>
      <c r="E7777" s="1" t="s">
        <v>2656</v>
      </c>
      <c r="F7777" s="1" t="s">
        <v>1569</v>
      </c>
      <c r="G7777" s="1" t="s">
        <v>2657</v>
      </c>
      <c r="H7777" s="1" t="s">
        <v>2803</v>
      </c>
      <c r="I7777" s="1" t="s">
        <v>957</v>
      </c>
      <c r="J7777" s="1" t="s">
        <v>957</v>
      </c>
      <c r="K7777" s="1" t="s">
        <v>958</v>
      </c>
      <c r="L7777" s="1" t="s">
        <v>15</v>
      </c>
      <c r="M7777" s="1" t="s">
        <v>16</v>
      </c>
      <c r="N7777" s="1" t="s">
        <v>20</v>
      </c>
      <c r="O7777" s="1" t="s">
        <v>41</v>
      </c>
      <c r="P7777" s="1" t="s">
        <v>41</v>
      </c>
      <c r="Q7777">
        <v>105</v>
      </c>
      <c r="R7777">
        <v>0</v>
      </c>
      <c r="S7777">
        <v>0</v>
      </c>
      <c r="T7777">
        <v>0</v>
      </c>
      <c r="U7777">
        <v>0</v>
      </c>
      <c r="V7777">
        <v>-19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-19</v>
      </c>
      <c r="AF7777">
        <v>86</v>
      </c>
    </row>
    <row r="7778" spans="1:32" x14ac:dyDescent="0.3">
      <c r="A7778" t="s">
        <v>2805</v>
      </c>
      <c r="B7778" s="1" t="s">
        <v>1592</v>
      </c>
      <c r="C7778" s="1" t="s">
        <v>1254</v>
      </c>
      <c r="D7778" s="1" t="s">
        <v>1571</v>
      </c>
      <c r="E7778" s="1" t="s">
        <v>2656</v>
      </c>
      <c r="F7778" s="1" t="s">
        <v>1569</v>
      </c>
      <c r="G7778" s="1" t="s">
        <v>2657</v>
      </c>
      <c r="H7778" s="1" t="s">
        <v>2803</v>
      </c>
      <c r="I7778" s="1" t="s">
        <v>957</v>
      </c>
      <c r="J7778" s="1" t="s">
        <v>957</v>
      </c>
      <c r="K7778" s="1" t="s">
        <v>958</v>
      </c>
      <c r="L7778" s="1" t="s">
        <v>15</v>
      </c>
      <c r="M7778" s="1" t="s">
        <v>16</v>
      </c>
      <c r="N7778" s="1" t="s">
        <v>20</v>
      </c>
      <c r="O7778" s="1" t="s">
        <v>42</v>
      </c>
      <c r="P7778" s="1" t="s">
        <v>42</v>
      </c>
      <c r="Q7778">
        <v>597</v>
      </c>
      <c r="R7778">
        <v>0</v>
      </c>
      <c r="S7778">
        <v>0</v>
      </c>
      <c r="T7778">
        <v>0</v>
      </c>
      <c r="U7778">
        <v>0</v>
      </c>
      <c r="V7778">
        <v>-252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-252</v>
      </c>
      <c r="AF7778">
        <v>345</v>
      </c>
    </row>
    <row r="7779" spans="1:32" x14ac:dyDescent="0.3">
      <c r="A7779" t="s">
        <v>2805</v>
      </c>
      <c r="B7779" s="1" t="s">
        <v>1592</v>
      </c>
      <c r="C7779" s="1" t="s">
        <v>1254</v>
      </c>
      <c r="D7779" s="1" t="s">
        <v>1571</v>
      </c>
      <c r="E7779" s="1" t="s">
        <v>2656</v>
      </c>
      <c r="F7779" s="1" t="s">
        <v>1570</v>
      </c>
      <c r="G7779" s="1" t="s">
        <v>507</v>
      </c>
      <c r="H7779" s="1" t="s">
        <v>2803</v>
      </c>
      <c r="I7779" s="1" t="s">
        <v>957</v>
      </c>
      <c r="J7779" s="1" t="s">
        <v>957</v>
      </c>
      <c r="K7779" s="1" t="s">
        <v>958</v>
      </c>
      <c r="L7779" s="1" t="s">
        <v>44</v>
      </c>
      <c r="M7779" s="1" t="s">
        <v>45</v>
      </c>
      <c r="N7779" s="1" t="s">
        <v>46</v>
      </c>
      <c r="O7779" s="1" t="s">
        <v>47</v>
      </c>
      <c r="P7779" s="1" t="s">
        <v>47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8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80</v>
      </c>
      <c r="AF7779">
        <v>80</v>
      </c>
    </row>
    <row r="7780" spans="1:32" x14ac:dyDescent="0.3">
      <c r="A7780" t="s">
        <v>2805</v>
      </c>
      <c r="B7780" s="1" t="s">
        <v>1592</v>
      </c>
      <c r="C7780" s="1" t="s">
        <v>1254</v>
      </c>
      <c r="D7780" s="1" t="s">
        <v>1571</v>
      </c>
      <c r="E7780" s="1" t="s">
        <v>2656</v>
      </c>
      <c r="F7780" s="1" t="s">
        <v>1570</v>
      </c>
      <c r="G7780" s="1" t="s">
        <v>507</v>
      </c>
      <c r="H7780" s="1" t="s">
        <v>2803</v>
      </c>
      <c r="I7780" s="1" t="s">
        <v>957</v>
      </c>
      <c r="J7780" s="1" t="s">
        <v>957</v>
      </c>
      <c r="K7780" s="1" t="s">
        <v>958</v>
      </c>
      <c r="L7780" s="1" t="s">
        <v>15</v>
      </c>
      <c r="M7780" s="1" t="s">
        <v>16</v>
      </c>
      <c r="N7780" s="1" t="s">
        <v>17</v>
      </c>
      <c r="O7780" s="1" t="s">
        <v>18</v>
      </c>
      <c r="P7780" s="1" t="s">
        <v>18</v>
      </c>
      <c r="Q7780">
        <v>2331</v>
      </c>
      <c r="R7780">
        <v>0</v>
      </c>
      <c r="S7780">
        <v>0</v>
      </c>
      <c r="T7780">
        <v>0</v>
      </c>
      <c r="U7780">
        <v>0</v>
      </c>
      <c r="V7780">
        <v>1933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1933</v>
      </c>
      <c r="AF7780">
        <v>4264</v>
      </c>
    </row>
    <row r="7781" spans="1:32" x14ac:dyDescent="0.3">
      <c r="A7781" t="s">
        <v>2805</v>
      </c>
      <c r="B7781" s="1" t="s">
        <v>1592</v>
      </c>
      <c r="C7781" s="1" t="s">
        <v>1254</v>
      </c>
      <c r="D7781" s="1" t="s">
        <v>1571</v>
      </c>
      <c r="E7781" s="1" t="s">
        <v>2656</v>
      </c>
      <c r="F7781" s="1" t="s">
        <v>1570</v>
      </c>
      <c r="G7781" s="1" t="s">
        <v>507</v>
      </c>
      <c r="H7781" s="1" t="s">
        <v>2803</v>
      </c>
      <c r="I7781" s="1" t="s">
        <v>957</v>
      </c>
      <c r="J7781" s="1" t="s">
        <v>957</v>
      </c>
      <c r="K7781" s="1" t="s">
        <v>958</v>
      </c>
      <c r="L7781" s="1" t="s">
        <v>15</v>
      </c>
      <c r="M7781" s="1" t="s">
        <v>16</v>
      </c>
      <c r="N7781" s="1" t="s">
        <v>17</v>
      </c>
      <c r="O7781" s="1" t="s">
        <v>19</v>
      </c>
      <c r="P7781" s="1" t="s">
        <v>19</v>
      </c>
      <c r="Q7781">
        <v>361</v>
      </c>
      <c r="R7781">
        <v>0</v>
      </c>
      <c r="S7781">
        <v>0</v>
      </c>
      <c r="T7781">
        <v>0</v>
      </c>
      <c r="U7781">
        <v>0</v>
      </c>
      <c r="V7781">
        <v>258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258</v>
      </c>
      <c r="AF7781">
        <v>619</v>
      </c>
    </row>
    <row r="7782" spans="1:32" x14ac:dyDescent="0.3">
      <c r="A7782" t="s">
        <v>2805</v>
      </c>
      <c r="B7782" s="1" t="s">
        <v>1592</v>
      </c>
      <c r="C7782" s="1" t="s">
        <v>1254</v>
      </c>
      <c r="D7782" s="1" t="s">
        <v>1571</v>
      </c>
      <c r="E7782" s="1" t="s">
        <v>2656</v>
      </c>
      <c r="F7782" s="1" t="s">
        <v>1570</v>
      </c>
      <c r="G7782" s="1" t="s">
        <v>507</v>
      </c>
      <c r="H7782" s="1" t="s">
        <v>2803</v>
      </c>
      <c r="I7782" s="1" t="s">
        <v>957</v>
      </c>
      <c r="J7782" s="1" t="s">
        <v>957</v>
      </c>
      <c r="K7782" s="1" t="s">
        <v>958</v>
      </c>
      <c r="L7782" s="1" t="s">
        <v>15</v>
      </c>
      <c r="M7782" s="1" t="s">
        <v>16</v>
      </c>
      <c r="N7782" s="1" t="s">
        <v>20</v>
      </c>
      <c r="O7782" s="1" t="s">
        <v>21</v>
      </c>
      <c r="P7782" s="1" t="s">
        <v>21</v>
      </c>
      <c r="Q7782">
        <v>5</v>
      </c>
      <c r="R7782">
        <v>0</v>
      </c>
      <c r="S7782">
        <v>0</v>
      </c>
      <c r="T7782">
        <v>0</v>
      </c>
      <c r="U7782">
        <v>0</v>
      </c>
      <c r="V7782">
        <v>4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4</v>
      </c>
      <c r="AF7782">
        <v>9</v>
      </c>
    </row>
    <row r="7783" spans="1:32" x14ac:dyDescent="0.3">
      <c r="A7783" t="s">
        <v>2805</v>
      </c>
      <c r="B7783" s="1" t="s">
        <v>1592</v>
      </c>
      <c r="C7783" s="1" t="s">
        <v>1254</v>
      </c>
      <c r="D7783" s="1" t="s">
        <v>1571</v>
      </c>
      <c r="E7783" s="1" t="s">
        <v>2656</v>
      </c>
      <c r="F7783" s="1" t="s">
        <v>1570</v>
      </c>
      <c r="G7783" s="1" t="s">
        <v>507</v>
      </c>
      <c r="H7783" s="1" t="s">
        <v>2803</v>
      </c>
      <c r="I7783" s="1" t="s">
        <v>957</v>
      </c>
      <c r="J7783" s="1" t="s">
        <v>957</v>
      </c>
      <c r="K7783" s="1" t="s">
        <v>958</v>
      </c>
      <c r="L7783" s="1" t="s">
        <v>15</v>
      </c>
      <c r="M7783" s="1" t="s">
        <v>16</v>
      </c>
      <c r="N7783" s="1" t="s">
        <v>20</v>
      </c>
      <c r="O7783" s="1" t="s">
        <v>25</v>
      </c>
      <c r="P7783" s="1" t="s">
        <v>25</v>
      </c>
      <c r="Q7783">
        <v>8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8</v>
      </c>
    </row>
    <row r="7784" spans="1:32" x14ac:dyDescent="0.3">
      <c r="A7784" t="s">
        <v>2805</v>
      </c>
      <c r="B7784" s="1" t="s">
        <v>1592</v>
      </c>
      <c r="C7784" s="1" t="s">
        <v>1254</v>
      </c>
      <c r="D7784" s="1" t="s">
        <v>1571</v>
      </c>
      <c r="E7784" s="1" t="s">
        <v>2656</v>
      </c>
      <c r="F7784" s="1" t="s">
        <v>1570</v>
      </c>
      <c r="G7784" s="1" t="s">
        <v>507</v>
      </c>
      <c r="H7784" s="1" t="s">
        <v>2803</v>
      </c>
      <c r="I7784" s="1" t="s">
        <v>957</v>
      </c>
      <c r="J7784" s="1" t="s">
        <v>957</v>
      </c>
      <c r="K7784" s="1" t="s">
        <v>958</v>
      </c>
      <c r="L7784" s="1" t="s">
        <v>15</v>
      </c>
      <c r="M7784" s="1" t="s">
        <v>16</v>
      </c>
      <c r="N7784" s="1" t="s">
        <v>20</v>
      </c>
      <c r="O7784" s="1" t="s">
        <v>26</v>
      </c>
      <c r="P7784" s="1" t="s">
        <v>26</v>
      </c>
      <c r="Q7784">
        <v>5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5</v>
      </c>
    </row>
    <row r="7785" spans="1:32" x14ac:dyDescent="0.3">
      <c r="A7785" t="s">
        <v>2805</v>
      </c>
      <c r="B7785" s="1" t="s">
        <v>1592</v>
      </c>
      <c r="C7785" s="1" t="s">
        <v>1254</v>
      </c>
      <c r="D7785" s="1" t="s">
        <v>1571</v>
      </c>
      <c r="E7785" s="1" t="s">
        <v>2656</v>
      </c>
      <c r="F7785" s="1" t="s">
        <v>1570</v>
      </c>
      <c r="G7785" s="1" t="s">
        <v>507</v>
      </c>
      <c r="H7785" s="1" t="s">
        <v>2803</v>
      </c>
      <c r="I7785" s="1" t="s">
        <v>957</v>
      </c>
      <c r="J7785" s="1" t="s">
        <v>957</v>
      </c>
      <c r="K7785" s="1" t="s">
        <v>958</v>
      </c>
      <c r="L7785" s="1" t="s">
        <v>15</v>
      </c>
      <c r="M7785" s="1" t="s">
        <v>16</v>
      </c>
      <c r="N7785" s="1" t="s">
        <v>20</v>
      </c>
      <c r="O7785" s="1" t="s">
        <v>27</v>
      </c>
      <c r="P7785" s="1" t="s">
        <v>27</v>
      </c>
      <c r="Q7785">
        <v>36</v>
      </c>
      <c r="R7785">
        <v>0</v>
      </c>
      <c r="S7785">
        <v>0</v>
      </c>
      <c r="T7785">
        <v>0</v>
      </c>
      <c r="U7785">
        <v>0</v>
      </c>
      <c r="V7785">
        <v>11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11</v>
      </c>
      <c r="AF7785">
        <v>47</v>
      </c>
    </row>
    <row r="7786" spans="1:32" x14ac:dyDescent="0.3">
      <c r="A7786" t="s">
        <v>2805</v>
      </c>
      <c r="B7786" s="1" t="s">
        <v>1592</v>
      </c>
      <c r="C7786" s="1" t="s">
        <v>1254</v>
      </c>
      <c r="D7786" s="1" t="s">
        <v>1571</v>
      </c>
      <c r="E7786" s="1" t="s">
        <v>2656</v>
      </c>
      <c r="F7786" s="1" t="s">
        <v>1570</v>
      </c>
      <c r="G7786" s="1" t="s">
        <v>507</v>
      </c>
      <c r="H7786" s="1" t="s">
        <v>2803</v>
      </c>
      <c r="I7786" s="1" t="s">
        <v>957</v>
      </c>
      <c r="J7786" s="1" t="s">
        <v>957</v>
      </c>
      <c r="K7786" s="1" t="s">
        <v>958</v>
      </c>
      <c r="L7786" s="1" t="s">
        <v>15</v>
      </c>
      <c r="M7786" s="1" t="s">
        <v>16</v>
      </c>
      <c r="N7786" s="1" t="s">
        <v>20</v>
      </c>
      <c r="O7786" s="1" t="s">
        <v>28</v>
      </c>
      <c r="P7786" s="1" t="s">
        <v>28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95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95</v>
      </c>
      <c r="AF7786">
        <v>95</v>
      </c>
    </row>
    <row r="7787" spans="1:32" x14ac:dyDescent="0.3">
      <c r="A7787" t="s">
        <v>2805</v>
      </c>
      <c r="B7787" s="1" t="s">
        <v>1592</v>
      </c>
      <c r="C7787" s="1" t="s">
        <v>1254</v>
      </c>
      <c r="D7787" s="1" t="s">
        <v>1571</v>
      </c>
      <c r="E7787" s="1" t="s">
        <v>2656</v>
      </c>
      <c r="F7787" s="1" t="s">
        <v>1570</v>
      </c>
      <c r="G7787" s="1" t="s">
        <v>507</v>
      </c>
      <c r="H7787" s="1" t="s">
        <v>2803</v>
      </c>
      <c r="I7787" s="1" t="s">
        <v>957</v>
      </c>
      <c r="J7787" s="1" t="s">
        <v>957</v>
      </c>
      <c r="K7787" s="1" t="s">
        <v>958</v>
      </c>
      <c r="L7787" s="1" t="s">
        <v>15</v>
      </c>
      <c r="M7787" s="1" t="s">
        <v>16</v>
      </c>
      <c r="N7787" s="1" t="s">
        <v>20</v>
      </c>
      <c r="O7787" s="1" t="s">
        <v>30</v>
      </c>
      <c r="P7787" s="1" t="s">
        <v>30</v>
      </c>
      <c r="Q7787">
        <v>6</v>
      </c>
      <c r="R7787">
        <v>0</v>
      </c>
      <c r="S7787">
        <v>0</v>
      </c>
      <c r="T7787">
        <v>0</v>
      </c>
      <c r="U7787">
        <v>0</v>
      </c>
      <c r="V7787">
        <v>2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2</v>
      </c>
      <c r="AF7787">
        <v>8</v>
      </c>
    </row>
    <row r="7788" spans="1:32" x14ac:dyDescent="0.3">
      <c r="A7788" t="s">
        <v>2805</v>
      </c>
      <c r="B7788" s="1" t="s">
        <v>1592</v>
      </c>
      <c r="C7788" s="1" t="s">
        <v>1254</v>
      </c>
      <c r="D7788" s="1" t="s">
        <v>1571</v>
      </c>
      <c r="E7788" s="1" t="s">
        <v>2656</v>
      </c>
      <c r="F7788" s="1" t="s">
        <v>1570</v>
      </c>
      <c r="G7788" s="1" t="s">
        <v>507</v>
      </c>
      <c r="H7788" s="1" t="s">
        <v>2803</v>
      </c>
      <c r="I7788" s="1" t="s">
        <v>957</v>
      </c>
      <c r="J7788" s="1" t="s">
        <v>957</v>
      </c>
      <c r="K7788" s="1" t="s">
        <v>958</v>
      </c>
      <c r="L7788" s="1" t="s">
        <v>15</v>
      </c>
      <c r="M7788" s="1" t="s">
        <v>16</v>
      </c>
      <c r="N7788" s="1" t="s">
        <v>20</v>
      </c>
      <c r="O7788" s="1" t="s">
        <v>31</v>
      </c>
      <c r="P7788" s="1" t="s">
        <v>31</v>
      </c>
      <c r="Q7788">
        <v>20</v>
      </c>
      <c r="R7788">
        <v>0</v>
      </c>
      <c r="S7788">
        <v>0</v>
      </c>
      <c r="T7788">
        <v>0</v>
      </c>
      <c r="U7788">
        <v>0</v>
      </c>
      <c r="V7788">
        <v>4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4</v>
      </c>
      <c r="AF7788">
        <v>24</v>
      </c>
    </row>
    <row r="7789" spans="1:32" x14ac:dyDescent="0.3">
      <c r="A7789" t="s">
        <v>2805</v>
      </c>
      <c r="B7789" s="1" t="s">
        <v>1592</v>
      </c>
      <c r="C7789" s="1" t="s">
        <v>1254</v>
      </c>
      <c r="D7789" s="1" t="s">
        <v>1571</v>
      </c>
      <c r="E7789" s="1" t="s">
        <v>2656</v>
      </c>
      <c r="F7789" s="1" t="s">
        <v>1570</v>
      </c>
      <c r="G7789" s="1" t="s">
        <v>507</v>
      </c>
      <c r="H7789" s="1" t="s">
        <v>2803</v>
      </c>
      <c r="I7789" s="1" t="s">
        <v>957</v>
      </c>
      <c r="J7789" s="1" t="s">
        <v>957</v>
      </c>
      <c r="K7789" s="1" t="s">
        <v>958</v>
      </c>
      <c r="L7789" s="1" t="s">
        <v>15</v>
      </c>
      <c r="M7789" s="1" t="s">
        <v>16</v>
      </c>
      <c r="N7789" s="1" t="s">
        <v>20</v>
      </c>
      <c r="O7789" s="1" t="s">
        <v>38</v>
      </c>
      <c r="P7789" s="1" t="s">
        <v>38</v>
      </c>
      <c r="Q7789">
        <v>5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5</v>
      </c>
    </row>
    <row r="7790" spans="1:32" x14ac:dyDescent="0.3">
      <c r="A7790" t="s">
        <v>2805</v>
      </c>
      <c r="B7790" s="1" t="s">
        <v>1592</v>
      </c>
      <c r="C7790" s="1" t="s">
        <v>1254</v>
      </c>
      <c r="D7790" s="1" t="s">
        <v>1571</v>
      </c>
      <c r="E7790" s="1" t="s">
        <v>2656</v>
      </c>
      <c r="F7790" s="1" t="s">
        <v>1570</v>
      </c>
      <c r="G7790" s="1" t="s">
        <v>507</v>
      </c>
      <c r="H7790" s="1" t="s">
        <v>2803</v>
      </c>
      <c r="I7790" s="1" t="s">
        <v>957</v>
      </c>
      <c r="J7790" s="1" t="s">
        <v>957</v>
      </c>
      <c r="K7790" s="1" t="s">
        <v>958</v>
      </c>
      <c r="L7790" s="1" t="s">
        <v>15</v>
      </c>
      <c r="M7790" s="1" t="s">
        <v>16</v>
      </c>
      <c r="N7790" s="1" t="s">
        <v>20</v>
      </c>
      <c r="O7790" s="1" t="s">
        <v>41</v>
      </c>
      <c r="P7790" s="1" t="s">
        <v>41</v>
      </c>
      <c r="Q7790">
        <v>19</v>
      </c>
      <c r="R7790">
        <v>0</v>
      </c>
      <c r="S7790">
        <v>0</v>
      </c>
      <c r="T7790">
        <v>0</v>
      </c>
      <c r="U7790">
        <v>0</v>
      </c>
      <c r="V7790">
        <v>19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19</v>
      </c>
      <c r="AF7790">
        <v>38</v>
      </c>
    </row>
    <row r="7791" spans="1:32" x14ac:dyDescent="0.3">
      <c r="A7791" t="s">
        <v>2805</v>
      </c>
      <c r="B7791" s="1" t="s">
        <v>1592</v>
      </c>
      <c r="C7791" s="1" t="s">
        <v>1254</v>
      </c>
      <c r="D7791" s="1" t="s">
        <v>1571</v>
      </c>
      <c r="E7791" s="1" t="s">
        <v>2656</v>
      </c>
      <c r="F7791" s="1" t="s">
        <v>1570</v>
      </c>
      <c r="G7791" s="1" t="s">
        <v>507</v>
      </c>
      <c r="H7791" s="1" t="s">
        <v>2803</v>
      </c>
      <c r="I7791" s="1" t="s">
        <v>957</v>
      </c>
      <c r="J7791" s="1" t="s">
        <v>957</v>
      </c>
      <c r="K7791" s="1" t="s">
        <v>958</v>
      </c>
      <c r="L7791" s="1" t="s">
        <v>15</v>
      </c>
      <c r="M7791" s="1" t="s">
        <v>16</v>
      </c>
      <c r="N7791" s="1" t="s">
        <v>20</v>
      </c>
      <c r="O7791" s="1" t="s">
        <v>42</v>
      </c>
      <c r="P7791" s="1" t="s">
        <v>42</v>
      </c>
      <c r="Q7791">
        <v>59</v>
      </c>
      <c r="R7791">
        <v>0</v>
      </c>
      <c r="S7791">
        <v>0</v>
      </c>
      <c r="T7791">
        <v>0</v>
      </c>
      <c r="U7791">
        <v>0</v>
      </c>
      <c r="V7791">
        <v>23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23</v>
      </c>
      <c r="AF7791">
        <v>82</v>
      </c>
    </row>
    <row r="7792" spans="1:32" x14ac:dyDescent="0.3">
      <c r="A7792" t="s">
        <v>2805</v>
      </c>
      <c r="B7792" s="1" t="s">
        <v>1592</v>
      </c>
      <c r="C7792" s="1" t="s">
        <v>1254</v>
      </c>
      <c r="D7792" s="1" t="s">
        <v>1571</v>
      </c>
      <c r="E7792" s="1" t="s">
        <v>2656</v>
      </c>
      <c r="F7792" s="1" t="s">
        <v>1571</v>
      </c>
      <c r="G7792" s="1" t="s">
        <v>2658</v>
      </c>
      <c r="H7792" s="1" t="s">
        <v>2803</v>
      </c>
      <c r="I7792" s="1" t="s">
        <v>957</v>
      </c>
      <c r="J7792" s="1" t="s">
        <v>957</v>
      </c>
      <c r="K7792" s="1" t="s">
        <v>958</v>
      </c>
      <c r="L7792" s="1" t="s">
        <v>44</v>
      </c>
      <c r="M7792" s="1" t="s">
        <v>45</v>
      </c>
      <c r="N7792" s="1" t="s">
        <v>46</v>
      </c>
      <c r="O7792" s="1" t="s">
        <v>47</v>
      </c>
      <c r="P7792" s="1" t="s">
        <v>47</v>
      </c>
      <c r="Q7792">
        <v>72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720</v>
      </c>
    </row>
    <row r="7793" spans="1:32" x14ac:dyDescent="0.3">
      <c r="A7793" t="s">
        <v>2805</v>
      </c>
      <c r="B7793" s="1" t="s">
        <v>1592</v>
      </c>
      <c r="C7793" s="1" t="s">
        <v>1254</v>
      </c>
      <c r="D7793" s="1" t="s">
        <v>1571</v>
      </c>
      <c r="E7793" s="1" t="s">
        <v>2656</v>
      </c>
      <c r="F7793" s="1" t="s">
        <v>1571</v>
      </c>
      <c r="G7793" s="1" t="s">
        <v>2658</v>
      </c>
      <c r="H7793" s="1" t="s">
        <v>2803</v>
      </c>
      <c r="I7793" s="1" t="s">
        <v>957</v>
      </c>
      <c r="J7793" s="1" t="s">
        <v>957</v>
      </c>
      <c r="K7793" s="1" t="s">
        <v>958</v>
      </c>
      <c r="L7793" s="1" t="s">
        <v>15</v>
      </c>
      <c r="M7793" s="1" t="s">
        <v>16</v>
      </c>
      <c r="N7793" s="1" t="s">
        <v>17</v>
      </c>
      <c r="O7793" s="1" t="s">
        <v>18</v>
      </c>
      <c r="P7793" s="1" t="s">
        <v>18</v>
      </c>
      <c r="Q7793">
        <v>1921</v>
      </c>
      <c r="R7793">
        <v>0</v>
      </c>
      <c r="S7793">
        <v>0</v>
      </c>
      <c r="T7793">
        <v>0</v>
      </c>
      <c r="U7793">
        <v>0</v>
      </c>
      <c r="V7793">
        <v>2611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2611</v>
      </c>
      <c r="AF7793">
        <v>4532</v>
      </c>
    </row>
    <row r="7794" spans="1:32" x14ac:dyDescent="0.3">
      <c r="A7794" t="s">
        <v>2805</v>
      </c>
      <c r="B7794" s="1" t="s">
        <v>1592</v>
      </c>
      <c r="C7794" s="1" t="s">
        <v>1254</v>
      </c>
      <c r="D7794" s="1" t="s">
        <v>1571</v>
      </c>
      <c r="E7794" s="1" t="s">
        <v>2656</v>
      </c>
      <c r="F7794" s="1" t="s">
        <v>1571</v>
      </c>
      <c r="G7794" s="1" t="s">
        <v>2658</v>
      </c>
      <c r="H7794" s="1" t="s">
        <v>2803</v>
      </c>
      <c r="I7794" s="1" t="s">
        <v>957</v>
      </c>
      <c r="J7794" s="1" t="s">
        <v>957</v>
      </c>
      <c r="K7794" s="1" t="s">
        <v>958</v>
      </c>
      <c r="L7794" s="1" t="s">
        <v>15</v>
      </c>
      <c r="M7794" s="1" t="s">
        <v>16</v>
      </c>
      <c r="N7794" s="1" t="s">
        <v>17</v>
      </c>
      <c r="O7794" s="1" t="s">
        <v>19</v>
      </c>
      <c r="P7794" s="1" t="s">
        <v>19</v>
      </c>
      <c r="Q7794">
        <v>608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608</v>
      </c>
    </row>
    <row r="7795" spans="1:32" x14ac:dyDescent="0.3">
      <c r="A7795" t="s">
        <v>2805</v>
      </c>
      <c r="B7795" s="1" t="s">
        <v>1592</v>
      </c>
      <c r="C7795" s="1" t="s">
        <v>1254</v>
      </c>
      <c r="D7795" s="1" t="s">
        <v>1571</v>
      </c>
      <c r="E7795" s="1" t="s">
        <v>2656</v>
      </c>
      <c r="F7795" s="1" t="s">
        <v>1571</v>
      </c>
      <c r="G7795" s="1" t="s">
        <v>2658</v>
      </c>
      <c r="H7795" s="1" t="s">
        <v>2803</v>
      </c>
      <c r="I7795" s="1" t="s">
        <v>957</v>
      </c>
      <c r="J7795" s="1" t="s">
        <v>957</v>
      </c>
      <c r="K7795" s="1" t="s">
        <v>958</v>
      </c>
      <c r="L7795" s="1" t="s">
        <v>15</v>
      </c>
      <c r="M7795" s="1" t="s">
        <v>16</v>
      </c>
      <c r="N7795" s="1" t="s">
        <v>20</v>
      </c>
      <c r="O7795" s="1" t="s">
        <v>21</v>
      </c>
      <c r="P7795" s="1" t="s">
        <v>21</v>
      </c>
      <c r="Q7795">
        <v>5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5</v>
      </c>
    </row>
    <row r="7796" spans="1:32" x14ac:dyDescent="0.3">
      <c r="A7796" t="s">
        <v>2805</v>
      </c>
      <c r="B7796" s="1" t="s">
        <v>1592</v>
      </c>
      <c r="C7796" s="1" t="s">
        <v>1254</v>
      </c>
      <c r="D7796" s="1" t="s">
        <v>1571</v>
      </c>
      <c r="E7796" s="1" t="s">
        <v>2656</v>
      </c>
      <c r="F7796" s="1" t="s">
        <v>1571</v>
      </c>
      <c r="G7796" s="1" t="s">
        <v>2658</v>
      </c>
      <c r="H7796" s="1" t="s">
        <v>2803</v>
      </c>
      <c r="I7796" s="1" t="s">
        <v>957</v>
      </c>
      <c r="J7796" s="1" t="s">
        <v>957</v>
      </c>
      <c r="K7796" s="1" t="s">
        <v>958</v>
      </c>
      <c r="L7796" s="1" t="s">
        <v>15</v>
      </c>
      <c r="M7796" s="1" t="s">
        <v>16</v>
      </c>
      <c r="N7796" s="1" t="s">
        <v>20</v>
      </c>
      <c r="O7796" s="1" t="s">
        <v>25</v>
      </c>
      <c r="P7796" s="1" t="s">
        <v>25</v>
      </c>
      <c r="Q7796">
        <v>8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8</v>
      </c>
    </row>
    <row r="7797" spans="1:32" x14ac:dyDescent="0.3">
      <c r="A7797" t="s">
        <v>2805</v>
      </c>
      <c r="B7797" s="1" t="s">
        <v>1592</v>
      </c>
      <c r="C7797" s="1" t="s">
        <v>1254</v>
      </c>
      <c r="D7797" s="1" t="s">
        <v>1571</v>
      </c>
      <c r="E7797" s="1" t="s">
        <v>2656</v>
      </c>
      <c r="F7797" s="1" t="s">
        <v>1571</v>
      </c>
      <c r="G7797" s="1" t="s">
        <v>2658</v>
      </c>
      <c r="H7797" s="1" t="s">
        <v>2803</v>
      </c>
      <c r="I7797" s="1" t="s">
        <v>957</v>
      </c>
      <c r="J7797" s="1" t="s">
        <v>957</v>
      </c>
      <c r="K7797" s="1" t="s">
        <v>958</v>
      </c>
      <c r="L7797" s="1" t="s">
        <v>15</v>
      </c>
      <c r="M7797" s="1" t="s">
        <v>16</v>
      </c>
      <c r="N7797" s="1" t="s">
        <v>20</v>
      </c>
      <c r="O7797" s="1" t="s">
        <v>26</v>
      </c>
      <c r="P7797" s="1" t="s">
        <v>26</v>
      </c>
      <c r="Q7797">
        <v>2400</v>
      </c>
      <c r="R7797">
        <v>0</v>
      </c>
      <c r="S7797">
        <v>0</v>
      </c>
      <c r="T7797">
        <v>0</v>
      </c>
      <c r="U7797">
        <v>0</v>
      </c>
      <c r="V7797">
        <v>-2398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-2398</v>
      </c>
      <c r="AF7797">
        <v>2</v>
      </c>
    </row>
    <row r="7798" spans="1:32" x14ac:dyDescent="0.3">
      <c r="A7798" t="s">
        <v>2805</v>
      </c>
      <c r="B7798" s="1" t="s">
        <v>1592</v>
      </c>
      <c r="C7798" s="1" t="s">
        <v>1254</v>
      </c>
      <c r="D7798" s="1" t="s">
        <v>1571</v>
      </c>
      <c r="E7798" s="1" t="s">
        <v>2656</v>
      </c>
      <c r="F7798" s="1" t="s">
        <v>1571</v>
      </c>
      <c r="G7798" s="1" t="s">
        <v>2658</v>
      </c>
      <c r="H7798" s="1" t="s">
        <v>2803</v>
      </c>
      <c r="I7798" s="1" t="s">
        <v>957</v>
      </c>
      <c r="J7798" s="1" t="s">
        <v>957</v>
      </c>
      <c r="K7798" s="1" t="s">
        <v>958</v>
      </c>
      <c r="L7798" s="1" t="s">
        <v>15</v>
      </c>
      <c r="M7798" s="1" t="s">
        <v>16</v>
      </c>
      <c r="N7798" s="1" t="s">
        <v>20</v>
      </c>
      <c r="O7798" s="1" t="s">
        <v>27</v>
      </c>
      <c r="P7798" s="1" t="s">
        <v>27</v>
      </c>
      <c r="Q7798">
        <v>136</v>
      </c>
      <c r="R7798">
        <v>0</v>
      </c>
      <c r="S7798">
        <v>0</v>
      </c>
      <c r="T7798">
        <v>0</v>
      </c>
      <c r="U7798">
        <v>0</v>
      </c>
      <c r="V7798">
        <v>-95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-95</v>
      </c>
      <c r="AF7798">
        <v>41</v>
      </c>
    </row>
    <row r="7799" spans="1:32" x14ac:dyDescent="0.3">
      <c r="A7799" t="s">
        <v>2805</v>
      </c>
      <c r="B7799" s="1" t="s">
        <v>1592</v>
      </c>
      <c r="C7799" s="1" t="s">
        <v>1254</v>
      </c>
      <c r="D7799" s="1" t="s">
        <v>1571</v>
      </c>
      <c r="E7799" s="1" t="s">
        <v>2656</v>
      </c>
      <c r="F7799" s="1" t="s">
        <v>1571</v>
      </c>
      <c r="G7799" s="1" t="s">
        <v>2658</v>
      </c>
      <c r="H7799" s="1" t="s">
        <v>2803</v>
      </c>
      <c r="I7799" s="1" t="s">
        <v>957</v>
      </c>
      <c r="J7799" s="1" t="s">
        <v>957</v>
      </c>
      <c r="K7799" s="1" t="s">
        <v>958</v>
      </c>
      <c r="L7799" s="1" t="s">
        <v>15</v>
      </c>
      <c r="M7799" s="1" t="s">
        <v>16</v>
      </c>
      <c r="N7799" s="1" t="s">
        <v>20</v>
      </c>
      <c r="O7799" s="1" t="s">
        <v>28</v>
      </c>
      <c r="P7799" s="1" t="s">
        <v>28</v>
      </c>
      <c r="Q7799">
        <v>200</v>
      </c>
      <c r="R7799">
        <v>0</v>
      </c>
      <c r="S7799">
        <v>0</v>
      </c>
      <c r="T7799">
        <v>0</v>
      </c>
      <c r="U7799">
        <v>0</v>
      </c>
      <c r="V7799">
        <v>-20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-200</v>
      </c>
      <c r="AF7799">
        <v>0</v>
      </c>
    </row>
    <row r="7800" spans="1:32" x14ac:dyDescent="0.3">
      <c r="A7800" t="s">
        <v>2805</v>
      </c>
      <c r="B7800" s="1" t="s">
        <v>1592</v>
      </c>
      <c r="C7800" s="1" t="s">
        <v>1254</v>
      </c>
      <c r="D7800" s="1" t="s">
        <v>1571</v>
      </c>
      <c r="E7800" s="1" t="s">
        <v>2656</v>
      </c>
      <c r="F7800" s="1" t="s">
        <v>1571</v>
      </c>
      <c r="G7800" s="1" t="s">
        <v>2658</v>
      </c>
      <c r="H7800" s="1" t="s">
        <v>2803</v>
      </c>
      <c r="I7800" s="1" t="s">
        <v>957</v>
      </c>
      <c r="J7800" s="1" t="s">
        <v>957</v>
      </c>
      <c r="K7800" s="1" t="s">
        <v>958</v>
      </c>
      <c r="L7800" s="1" t="s">
        <v>15</v>
      </c>
      <c r="M7800" s="1" t="s">
        <v>16</v>
      </c>
      <c r="N7800" s="1" t="s">
        <v>20</v>
      </c>
      <c r="O7800" s="1" t="s">
        <v>30</v>
      </c>
      <c r="P7800" s="1" t="s">
        <v>30</v>
      </c>
      <c r="Q7800">
        <v>3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3</v>
      </c>
    </row>
    <row r="7801" spans="1:32" x14ac:dyDescent="0.3">
      <c r="A7801" t="s">
        <v>2805</v>
      </c>
      <c r="B7801" s="1" t="s">
        <v>1592</v>
      </c>
      <c r="C7801" s="1" t="s">
        <v>1254</v>
      </c>
      <c r="D7801" s="1" t="s">
        <v>1571</v>
      </c>
      <c r="E7801" s="1" t="s">
        <v>2656</v>
      </c>
      <c r="F7801" s="1" t="s">
        <v>1571</v>
      </c>
      <c r="G7801" s="1" t="s">
        <v>2658</v>
      </c>
      <c r="H7801" s="1" t="s">
        <v>2803</v>
      </c>
      <c r="I7801" s="1" t="s">
        <v>957</v>
      </c>
      <c r="J7801" s="1" t="s">
        <v>957</v>
      </c>
      <c r="K7801" s="1" t="s">
        <v>958</v>
      </c>
      <c r="L7801" s="1" t="s">
        <v>15</v>
      </c>
      <c r="M7801" s="1" t="s">
        <v>16</v>
      </c>
      <c r="N7801" s="1" t="s">
        <v>20</v>
      </c>
      <c r="O7801" s="1" t="s">
        <v>31</v>
      </c>
      <c r="P7801" s="1" t="s">
        <v>31</v>
      </c>
      <c r="Q7801">
        <v>17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17</v>
      </c>
    </row>
    <row r="7802" spans="1:32" x14ac:dyDescent="0.3">
      <c r="A7802" t="s">
        <v>2805</v>
      </c>
      <c r="B7802" s="1" t="s">
        <v>1592</v>
      </c>
      <c r="C7802" s="1" t="s">
        <v>1254</v>
      </c>
      <c r="D7802" s="1" t="s">
        <v>1571</v>
      </c>
      <c r="E7802" s="1" t="s">
        <v>2656</v>
      </c>
      <c r="F7802" s="1" t="s">
        <v>1571</v>
      </c>
      <c r="G7802" s="1" t="s">
        <v>2658</v>
      </c>
      <c r="H7802" s="1" t="s">
        <v>2803</v>
      </c>
      <c r="I7802" s="1" t="s">
        <v>957</v>
      </c>
      <c r="J7802" s="1" t="s">
        <v>957</v>
      </c>
      <c r="K7802" s="1" t="s">
        <v>958</v>
      </c>
      <c r="L7802" s="1" t="s">
        <v>15</v>
      </c>
      <c r="M7802" s="1" t="s">
        <v>16</v>
      </c>
      <c r="N7802" s="1" t="s">
        <v>20</v>
      </c>
      <c r="O7802" s="1" t="s">
        <v>32</v>
      </c>
      <c r="P7802" s="1" t="s">
        <v>32</v>
      </c>
      <c r="Q7802">
        <v>11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11</v>
      </c>
    </row>
    <row r="7803" spans="1:32" x14ac:dyDescent="0.3">
      <c r="A7803" t="s">
        <v>2805</v>
      </c>
      <c r="B7803" s="1" t="s">
        <v>1592</v>
      </c>
      <c r="C7803" s="1" t="s">
        <v>1254</v>
      </c>
      <c r="D7803" s="1" t="s">
        <v>1571</v>
      </c>
      <c r="E7803" s="1" t="s">
        <v>2656</v>
      </c>
      <c r="F7803" s="1" t="s">
        <v>1571</v>
      </c>
      <c r="G7803" s="1" t="s">
        <v>2658</v>
      </c>
      <c r="H7803" s="1" t="s">
        <v>2803</v>
      </c>
      <c r="I7803" s="1" t="s">
        <v>957</v>
      </c>
      <c r="J7803" s="1" t="s">
        <v>957</v>
      </c>
      <c r="K7803" s="1" t="s">
        <v>958</v>
      </c>
      <c r="L7803" s="1" t="s">
        <v>15</v>
      </c>
      <c r="M7803" s="1" t="s">
        <v>16</v>
      </c>
      <c r="N7803" s="1" t="s">
        <v>20</v>
      </c>
      <c r="O7803" s="1" t="s">
        <v>38</v>
      </c>
      <c r="P7803" s="1" t="s">
        <v>38</v>
      </c>
      <c r="Q7803">
        <v>90</v>
      </c>
      <c r="R7803">
        <v>0</v>
      </c>
      <c r="S7803">
        <v>0</v>
      </c>
      <c r="T7803">
        <v>0</v>
      </c>
      <c r="U7803">
        <v>0</v>
      </c>
      <c r="V7803">
        <v>12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12</v>
      </c>
      <c r="AF7803">
        <v>102</v>
      </c>
    </row>
    <row r="7804" spans="1:32" x14ac:dyDescent="0.3">
      <c r="A7804" t="s">
        <v>2805</v>
      </c>
      <c r="B7804" s="1" t="s">
        <v>1592</v>
      </c>
      <c r="C7804" s="1" t="s">
        <v>1254</v>
      </c>
      <c r="D7804" s="1" t="s">
        <v>1571</v>
      </c>
      <c r="E7804" s="1" t="s">
        <v>2656</v>
      </c>
      <c r="F7804" s="1" t="s">
        <v>1571</v>
      </c>
      <c r="G7804" s="1" t="s">
        <v>2658</v>
      </c>
      <c r="H7804" s="1" t="s">
        <v>2803</v>
      </c>
      <c r="I7804" s="1" t="s">
        <v>957</v>
      </c>
      <c r="J7804" s="1" t="s">
        <v>957</v>
      </c>
      <c r="K7804" s="1" t="s">
        <v>958</v>
      </c>
      <c r="L7804" s="1" t="s">
        <v>15</v>
      </c>
      <c r="M7804" s="1" t="s">
        <v>16</v>
      </c>
      <c r="N7804" s="1" t="s">
        <v>20</v>
      </c>
      <c r="O7804" s="1" t="s">
        <v>41</v>
      </c>
      <c r="P7804" s="1" t="s">
        <v>41</v>
      </c>
      <c r="Q7804">
        <v>39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39</v>
      </c>
    </row>
    <row r="7805" spans="1:32" x14ac:dyDescent="0.3">
      <c r="A7805" t="s">
        <v>2805</v>
      </c>
      <c r="B7805" s="1" t="s">
        <v>1592</v>
      </c>
      <c r="C7805" s="1" t="s">
        <v>1254</v>
      </c>
      <c r="D7805" s="1" t="s">
        <v>1571</v>
      </c>
      <c r="E7805" s="1" t="s">
        <v>2656</v>
      </c>
      <c r="F7805" s="1" t="s">
        <v>1571</v>
      </c>
      <c r="G7805" s="1" t="s">
        <v>2658</v>
      </c>
      <c r="H7805" s="1" t="s">
        <v>2803</v>
      </c>
      <c r="I7805" s="1" t="s">
        <v>957</v>
      </c>
      <c r="J7805" s="1" t="s">
        <v>957</v>
      </c>
      <c r="K7805" s="1" t="s">
        <v>958</v>
      </c>
      <c r="L7805" s="1" t="s">
        <v>15</v>
      </c>
      <c r="M7805" s="1" t="s">
        <v>16</v>
      </c>
      <c r="N7805" s="1" t="s">
        <v>20</v>
      </c>
      <c r="O7805" s="1" t="s">
        <v>42</v>
      </c>
      <c r="P7805" s="1" t="s">
        <v>42</v>
      </c>
      <c r="Q7805">
        <v>159</v>
      </c>
      <c r="R7805">
        <v>0</v>
      </c>
      <c r="S7805">
        <v>0</v>
      </c>
      <c r="T7805">
        <v>0</v>
      </c>
      <c r="U7805">
        <v>0</v>
      </c>
      <c r="V7805">
        <v>-74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-74</v>
      </c>
      <c r="AF7805">
        <v>85</v>
      </c>
    </row>
    <row r="7806" spans="1:32" x14ac:dyDescent="0.3">
      <c r="A7806" t="s">
        <v>2805</v>
      </c>
      <c r="B7806" s="1" t="s">
        <v>1592</v>
      </c>
      <c r="C7806" s="1" t="s">
        <v>1254</v>
      </c>
      <c r="D7806" s="1" t="s">
        <v>1571</v>
      </c>
      <c r="E7806" s="1" t="s">
        <v>2656</v>
      </c>
      <c r="F7806" s="1" t="s">
        <v>1571</v>
      </c>
      <c r="G7806" s="1" t="s">
        <v>2658</v>
      </c>
      <c r="H7806" s="1" t="s">
        <v>2803</v>
      </c>
      <c r="I7806" s="1" t="s">
        <v>957</v>
      </c>
      <c r="J7806" s="1" t="s">
        <v>957</v>
      </c>
      <c r="K7806" s="1" t="s">
        <v>958</v>
      </c>
      <c r="L7806" s="1" t="s">
        <v>15</v>
      </c>
      <c r="M7806" s="1" t="s">
        <v>16</v>
      </c>
      <c r="N7806" s="1" t="s">
        <v>20</v>
      </c>
      <c r="O7806" s="1" t="s">
        <v>43</v>
      </c>
      <c r="P7806" s="1" t="s">
        <v>43</v>
      </c>
      <c r="Q7806">
        <v>5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50</v>
      </c>
    </row>
    <row r="7807" spans="1:32" x14ac:dyDescent="0.3">
      <c r="A7807" t="s">
        <v>2805</v>
      </c>
      <c r="B7807" s="1" t="s">
        <v>1593</v>
      </c>
      <c r="C7807" s="1" t="s">
        <v>508</v>
      </c>
      <c r="D7807" s="1" t="s">
        <v>1569</v>
      </c>
      <c r="E7807" s="1" t="s">
        <v>13</v>
      </c>
      <c r="F7807" s="1" t="s">
        <v>1569</v>
      </c>
      <c r="G7807" s="1" t="s">
        <v>70</v>
      </c>
      <c r="H7807" s="1" t="s">
        <v>56</v>
      </c>
      <c r="I7807" s="1" t="s">
        <v>957</v>
      </c>
      <c r="J7807" s="1" t="s">
        <v>957</v>
      </c>
      <c r="K7807" s="1" t="s">
        <v>958</v>
      </c>
      <c r="L7807" s="1" t="s">
        <v>15</v>
      </c>
      <c r="M7807" s="1" t="s">
        <v>49</v>
      </c>
      <c r="N7807" s="1" t="s">
        <v>78</v>
      </c>
      <c r="O7807" s="1" t="s">
        <v>79</v>
      </c>
      <c r="P7807" s="1" t="s">
        <v>80</v>
      </c>
      <c r="Q7807">
        <v>16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16</v>
      </c>
    </row>
    <row r="7808" spans="1:32" x14ac:dyDescent="0.3">
      <c r="A7808" t="s">
        <v>2805</v>
      </c>
      <c r="B7808" s="1" t="s">
        <v>1593</v>
      </c>
      <c r="C7808" s="1" t="s">
        <v>508</v>
      </c>
      <c r="D7808" s="1" t="s">
        <v>1569</v>
      </c>
      <c r="E7808" s="1" t="s">
        <v>13</v>
      </c>
      <c r="F7808" s="1" t="s">
        <v>1569</v>
      </c>
      <c r="G7808" s="1" t="s">
        <v>70</v>
      </c>
      <c r="H7808" s="1" t="s">
        <v>2803</v>
      </c>
      <c r="I7808" s="1" t="s">
        <v>957</v>
      </c>
      <c r="J7808" s="1" t="s">
        <v>957</v>
      </c>
      <c r="K7808" s="1" t="s">
        <v>958</v>
      </c>
      <c r="L7808" s="1" t="s">
        <v>44</v>
      </c>
      <c r="M7808" s="1" t="s">
        <v>45</v>
      </c>
      <c r="N7808" s="1" t="s">
        <v>46</v>
      </c>
      <c r="O7808" s="1" t="s">
        <v>47</v>
      </c>
      <c r="P7808" s="1" t="s">
        <v>47</v>
      </c>
      <c r="Q7808">
        <v>544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544</v>
      </c>
    </row>
    <row r="7809" spans="1:32" x14ac:dyDescent="0.3">
      <c r="A7809" t="s">
        <v>2805</v>
      </c>
      <c r="B7809" s="1" t="s">
        <v>1593</v>
      </c>
      <c r="C7809" s="1" t="s">
        <v>508</v>
      </c>
      <c r="D7809" s="1" t="s">
        <v>1569</v>
      </c>
      <c r="E7809" s="1" t="s">
        <v>13</v>
      </c>
      <c r="F7809" s="1" t="s">
        <v>1569</v>
      </c>
      <c r="G7809" s="1" t="s">
        <v>70</v>
      </c>
      <c r="H7809" s="1" t="s">
        <v>2803</v>
      </c>
      <c r="I7809" s="1" t="s">
        <v>957</v>
      </c>
      <c r="J7809" s="1" t="s">
        <v>957</v>
      </c>
      <c r="K7809" s="1" t="s">
        <v>958</v>
      </c>
      <c r="L7809" s="1" t="s">
        <v>44</v>
      </c>
      <c r="M7809" s="1" t="s">
        <v>45</v>
      </c>
      <c r="N7809" s="1" t="s">
        <v>46</v>
      </c>
      <c r="O7809" s="1" t="s">
        <v>48</v>
      </c>
      <c r="P7809" s="1" t="s">
        <v>48</v>
      </c>
      <c r="Q7809">
        <v>140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1400</v>
      </c>
    </row>
    <row r="7810" spans="1:32" x14ac:dyDescent="0.3">
      <c r="A7810" t="s">
        <v>2805</v>
      </c>
      <c r="B7810" s="1" t="s">
        <v>1593</v>
      </c>
      <c r="C7810" s="1" t="s">
        <v>508</v>
      </c>
      <c r="D7810" s="1" t="s">
        <v>1569</v>
      </c>
      <c r="E7810" s="1" t="s">
        <v>13</v>
      </c>
      <c r="F7810" s="1" t="s">
        <v>1569</v>
      </c>
      <c r="G7810" s="1" t="s">
        <v>70</v>
      </c>
      <c r="H7810" s="1" t="s">
        <v>2803</v>
      </c>
      <c r="I7810" s="1" t="s">
        <v>957</v>
      </c>
      <c r="J7810" s="1" t="s">
        <v>957</v>
      </c>
      <c r="K7810" s="1" t="s">
        <v>958</v>
      </c>
      <c r="L7810" s="1" t="s">
        <v>15</v>
      </c>
      <c r="M7810" s="1" t="s">
        <v>16</v>
      </c>
      <c r="N7810" s="1" t="s">
        <v>17</v>
      </c>
      <c r="O7810" s="1" t="s">
        <v>18</v>
      </c>
      <c r="P7810" s="1" t="s">
        <v>18</v>
      </c>
      <c r="Q7810">
        <v>25648</v>
      </c>
      <c r="R7810">
        <v>0</v>
      </c>
      <c r="S7810">
        <v>0</v>
      </c>
      <c r="T7810">
        <v>0</v>
      </c>
      <c r="U7810">
        <v>0</v>
      </c>
      <c r="V7810">
        <v>-1888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-1888</v>
      </c>
      <c r="AF7810">
        <v>23760</v>
      </c>
    </row>
    <row r="7811" spans="1:32" x14ac:dyDescent="0.3">
      <c r="A7811" t="s">
        <v>2805</v>
      </c>
      <c r="B7811" s="1" t="s">
        <v>1593</v>
      </c>
      <c r="C7811" s="1" t="s">
        <v>508</v>
      </c>
      <c r="D7811" s="1" t="s">
        <v>1569</v>
      </c>
      <c r="E7811" s="1" t="s">
        <v>13</v>
      </c>
      <c r="F7811" s="1" t="s">
        <v>1569</v>
      </c>
      <c r="G7811" s="1" t="s">
        <v>70</v>
      </c>
      <c r="H7811" s="1" t="s">
        <v>2803</v>
      </c>
      <c r="I7811" s="1" t="s">
        <v>957</v>
      </c>
      <c r="J7811" s="1" t="s">
        <v>957</v>
      </c>
      <c r="K7811" s="1" t="s">
        <v>958</v>
      </c>
      <c r="L7811" s="1" t="s">
        <v>15</v>
      </c>
      <c r="M7811" s="1" t="s">
        <v>16</v>
      </c>
      <c r="N7811" s="1" t="s">
        <v>17</v>
      </c>
      <c r="O7811" s="1" t="s">
        <v>19</v>
      </c>
      <c r="P7811" s="1" t="s">
        <v>19</v>
      </c>
      <c r="Q7811">
        <v>2995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2995</v>
      </c>
    </row>
    <row r="7812" spans="1:32" x14ac:dyDescent="0.3">
      <c r="A7812" t="s">
        <v>2805</v>
      </c>
      <c r="B7812" s="1" t="s">
        <v>1593</v>
      </c>
      <c r="C7812" s="1" t="s">
        <v>508</v>
      </c>
      <c r="D7812" s="1" t="s">
        <v>1569</v>
      </c>
      <c r="E7812" s="1" t="s">
        <v>13</v>
      </c>
      <c r="F7812" s="1" t="s">
        <v>1569</v>
      </c>
      <c r="G7812" s="1" t="s">
        <v>70</v>
      </c>
      <c r="H7812" s="1" t="s">
        <v>2803</v>
      </c>
      <c r="I7812" s="1" t="s">
        <v>957</v>
      </c>
      <c r="J7812" s="1" t="s">
        <v>957</v>
      </c>
      <c r="K7812" s="1" t="s">
        <v>958</v>
      </c>
      <c r="L7812" s="1" t="s">
        <v>15</v>
      </c>
      <c r="M7812" s="1" t="s">
        <v>16</v>
      </c>
      <c r="N7812" s="1" t="s">
        <v>20</v>
      </c>
      <c r="O7812" s="1" t="s">
        <v>21</v>
      </c>
      <c r="P7812" s="1" t="s">
        <v>21</v>
      </c>
      <c r="Q7812">
        <v>267</v>
      </c>
      <c r="R7812">
        <v>0</v>
      </c>
      <c r="S7812">
        <v>0</v>
      </c>
      <c r="T7812">
        <v>0</v>
      </c>
      <c r="U7812">
        <v>0</v>
      </c>
      <c r="V7812">
        <v>33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33</v>
      </c>
      <c r="AF7812">
        <v>300</v>
      </c>
    </row>
    <row r="7813" spans="1:32" x14ac:dyDescent="0.3">
      <c r="A7813" t="s">
        <v>2805</v>
      </c>
      <c r="B7813" s="1" t="s">
        <v>1593</v>
      </c>
      <c r="C7813" s="1" t="s">
        <v>508</v>
      </c>
      <c r="D7813" s="1" t="s">
        <v>1569</v>
      </c>
      <c r="E7813" s="1" t="s">
        <v>13</v>
      </c>
      <c r="F7813" s="1" t="s">
        <v>1569</v>
      </c>
      <c r="G7813" s="1" t="s">
        <v>70</v>
      </c>
      <c r="H7813" s="1" t="s">
        <v>2803</v>
      </c>
      <c r="I7813" s="1" t="s">
        <v>957</v>
      </c>
      <c r="J7813" s="1" t="s">
        <v>957</v>
      </c>
      <c r="K7813" s="1" t="s">
        <v>958</v>
      </c>
      <c r="L7813" s="1" t="s">
        <v>15</v>
      </c>
      <c r="M7813" s="1" t="s">
        <v>16</v>
      </c>
      <c r="N7813" s="1" t="s">
        <v>20</v>
      </c>
      <c r="O7813" s="1" t="s">
        <v>26</v>
      </c>
      <c r="P7813" s="1" t="s">
        <v>26</v>
      </c>
      <c r="Q7813">
        <v>25</v>
      </c>
      <c r="R7813">
        <v>0</v>
      </c>
      <c r="S7813">
        <v>0</v>
      </c>
      <c r="T7813">
        <v>0</v>
      </c>
      <c r="U7813">
        <v>0</v>
      </c>
      <c r="V7813">
        <v>11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110</v>
      </c>
      <c r="AF7813">
        <v>135</v>
      </c>
    </row>
    <row r="7814" spans="1:32" x14ac:dyDescent="0.3">
      <c r="A7814" t="s">
        <v>2805</v>
      </c>
      <c r="B7814" s="1" t="s">
        <v>1593</v>
      </c>
      <c r="C7814" s="1" t="s">
        <v>508</v>
      </c>
      <c r="D7814" s="1" t="s">
        <v>1569</v>
      </c>
      <c r="E7814" s="1" t="s">
        <v>13</v>
      </c>
      <c r="F7814" s="1" t="s">
        <v>1569</v>
      </c>
      <c r="G7814" s="1" t="s">
        <v>70</v>
      </c>
      <c r="H7814" s="1" t="s">
        <v>2803</v>
      </c>
      <c r="I7814" s="1" t="s">
        <v>957</v>
      </c>
      <c r="J7814" s="1" t="s">
        <v>957</v>
      </c>
      <c r="K7814" s="1" t="s">
        <v>958</v>
      </c>
      <c r="L7814" s="1" t="s">
        <v>15</v>
      </c>
      <c r="M7814" s="1" t="s">
        <v>16</v>
      </c>
      <c r="N7814" s="1" t="s">
        <v>20</v>
      </c>
      <c r="O7814" s="1" t="s">
        <v>27</v>
      </c>
      <c r="P7814" s="1" t="s">
        <v>27</v>
      </c>
      <c r="Q7814">
        <v>588</v>
      </c>
      <c r="R7814">
        <v>0</v>
      </c>
      <c r="S7814">
        <v>0</v>
      </c>
      <c r="T7814">
        <v>0</v>
      </c>
      <c r="U7814">
        <v>0</v>
      </c>
      <c r="V7814">
        <v>-134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-134</v>
      </c>
      <c r="AF7814">
        <v>454</v>
      </c>
    </row>
    <row r="7815" spans="1:32" x14ac:dyDescent="0.3">
      <c r="A7815" t="s">
        <v>2805</v>
      </c>
      <c r="B7815" s="1" t="s">
        <v>1593</v>
      </c>
      <c r="C7815" s="1" t="s">
        <v>508</v>
      </c>
      <c r="D7815" s="1" t="s">
        <v>1569</v>
      </c>
      <c r="E7815" s="1" t="s">
        <v>13</v>
      </c>
      <c r="F7815" s="1" t="s">
        <v>1569</v>
      </c>
      <c r="G7815" s="1" t="s">
        <v>70</v>
      </c>
      <c r="H7815" s="1" t="s">
        <v>2803</v>
      </c>
      <c r="I7815" s="1" t="s">
        <v>957</v>
      </c>
      <c r="J7815" s="1" t="s">
        <v>957</v>
      </c>
      <c r="K7815" s="1" t="s">
        <v>958</v>
      </c>
      <c r="L7815" s="1" t="s">
        <v>15</v>
      </c>
      <c r="M7815" s="1" t="s">
        <v>16</v>
      </c>
      <c r="N7815" s="1" t="s">
        <v>20</v>
      </c>
      <c r="O7815" s="1" t="s">
        <v>28</v>
      </c>
      <c r="P7815" s="1" t="s">
        <v>28</v>
      </c>
      <c r="Q7815">
        <v>14</v>
      </c>
      <c r="R7815">
        <v>0</v>
      </c>
      <c r="S7815">
        <v>0</v>
      </c>
      <c r="T7815">
        <v>0</v>
      </c>
      <c r="U7815">
        <v>0</v>
      </c>
      <c r="V7815">
        <v>-14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-14</v>
      </c>
      <c r="AF7815">
        <v>0</v>
      </c>
    </row>
    <row r="7816" spans="1:32" x14ac:dyDescent="0.3">
      <c r="A7816" t="s">
        <v>2805</v>
      </c>
      <c r="B7816" s="1" t="s">
        <v>1593</v>
      </c>
      <c r="C7816" s="1" t="s">
        <v>508</v>
      </c>
      <c r="D7816" s="1" t="s">
        <v>1569</v>
      </c>
      <c r="E7816" s="1" t="s">
        <v>13</v>
      </c>
      <c r="F7816" s="1" t="s">
        <v>1569</v>
      </c>
      <c r="G7816" s="1" t="s">
        <v>70</v>
      </c>
      <c r="H7816" s="1" t="s">
        <v>2803</v>
      </c>
      <c r="I7816" s="1" t="s">
        <v>957</v>
      </c>
      <c r="J7816" s="1" t="s">
        <v>957</v>
      </c>
      <c r="K7816" s="1" t="s">
        <v>958</v>
      </c>
      <c r="L7816" s="1" t="s">
        <v>15</v>
      </c>
      <c r="M7816" s="1" t="s">
        <v>16</v>
      </c>
      <c r="N7816" s="1" t="s">
        <v>20</v>
      </c>
      <c r="O7816" s="1" t="s">
        <v>30</v>
      </c>
      <c r="P7816" s="1" t="s">
        <v>30</v>
      </c>
      <c r="Q7816">
        <v>51</v>
      </c>
      <c r="R7816">
        <v>0</v>
      </c>
      <c r="S7816">
        <v>0</v>
      </c>
      <c r="T7816">
        <v>0</v>
      </c>
      <c r="U7816">
        <v>0</v>
      </c>
      <c r="V7816">
        <v>95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95</v>
      </c>
      <c r="AF7816">
        <v>146</v>
      </c>
    </row>
    <row r="7817" spans="1:32" x14ac:dyDescent="0.3">
      <c r="A7817" t="s">
        <v>2805</v>
      </c>
      <c r="B7817" s="1" t="s">
        <v>1593</v>
      </c>
      <c r="C7817" s="1" t="s">
        <v>508</v>
      </c>
      <c r="D7817" s="1" t="s">
        <v>1569</v>
      </c>
      <c r="E7817" s="1" t="s">
        <v>13</v>
      </c>
      <c r="F7817" s="1" t="s">
        <v>1569</v>
      </c>
      <c r="G7817" s="1" t="s">
        <v>70</v>
      </c>
      <c r="H7817" s="1" t="s">
        <v>2803</v>
      </c>
      <c r="I7817" s="1" t="s">
        <v>957</v>
      </c>
      <c r="J7817" s="1" t="s">
        <v>957</v>
      </c>
      <c r="K7817" s="1" t="s">
        <v>958</v>
      </c>
      <c r="L7817" s="1" t="s">
        <v>15</v>
      </c>
      <c r="M7817" s="1" t="s">
        <v>16</v>
      </c>
      <c r="N7817" s="1" t="s">
        <v>20</v>
      </c>
      <c r="O7817" s="1" t="s">
        <v>31</v>
      </c>
      <c r="P7817" s="1" t="s">
        <v>31</v>
      </c>
      <c r="Q7817">
        <v>311</v>
      </c>
      <c r="R7817">
        <v>0</v>
      </c>
      <c r="S7817">
        <v>0</v>
      </c>
      <c r="T7817">
        <v>0</v>
      </c>
      <c r="U7817">
        <v>0</v>
      </c>
      <c r="V7817">
        <v>-10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-100</v>
      </c>
      <c r="AF7817">
        <v>211</v>
      </c>
    </row>
    <row r="7818" spans="1:32" x14ac:dyDescent="0.3">
      <c r="A7818" t="s">
        <v>2805</v>
      </c>
      <c r="B7818" s="1" t="s">
        <v>1593</v>
      </c>
      <c r="C7818" s="1" t="s">
        <v>508</v>
      </c>
      <c r="D7818" s="1" t="s">
        <v>1569</v>
      </c>
      <c r="E7818" s="1" t="s">
        <v>13</v>
      </c>
      <c r="F7818" s="1" t="s">
        <v>1569</v>
      </c>
      <c r="G7818" s="1" t="s">
        <v>70</v>
      </c>
      <c r="H7818" s="1" t="s">
        <v>2803</v>
      </c>
      <c r="I7818" s="1" t="s">
        <v>957</v>
      </c>
      <c r="J7818" s="1" t="s">
        <v>957</v>
      </c>
      <c r="K7818" s="1" t="s">
        <v>958</v>
      </c>
      <c r="L7818" s="1" t="s">
        <v>15</v>
      </c>
      <c r="M7818" s="1" t="s">
        <v>16</v>
      </c>
      <c r="N7818" s="1" t="s">
        <v>20</v>
      </c>
      <c r="O7818" s="1" t="s">
        <v>32</v>
      </c>
      <c r="P7818" s="1" t="s">
        <v>32</v>
      </c>
      <c r="Q7818">
        <v>1</v>
      </c>
      <c r="R7818">
        <v>0</v>
      </c>
      <c r="S7818">
        <v>0</v>
      </c>
      <c r="T7818">
        <v>0</v>
      </c>
      <c r="U7818">
        <v>0</v>
      </c>
      <c r="V7818">
        <v>16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16</v>
      </c>
      <c r="AF7818">
        <v>17</v>
      </c>
    </row>
    <row r="7819" spans="1:32" x14ac:dyDescent="0.3">
      <c r="A7819" t="s">
        <v>2805</v>
      </c>
      <c r="B7819" s="1" t="s">
        <v>1593</v>
      </c>
      <c r="C7819" s="1" t="s">
        <v>508</v>
      </c>
      <c r="D7819" s="1" t="s">
        <v>1569</v>
      </c>
      <c r="E7819" s="1" t="s">
        <v>13</v>
      </c>
      <c r="F7819" s="1" t="s">
        <v>1569</v>
      </c>
      <c r="G7819" s="1" t="s">
        <v>70</v>
      </c>
      <c r="H7819" s="1" t="s">
        <v>2803</v>
      </c>
      <c r="I7819" s="1" t="s">
        <v>957</v>
      </c>
      <c r="J7819" s="1" t="s">
        <v>957</v>
      </c>
      <c r="K7819" s="1" t="s">
        <v>958</v>
      </c>
      <c r="L7819" s="1" t="s">
        <v>15</v>
      </c>
      <c r="M7819" s="1" t="s">
        <v>16</v>
      </c>
      <c r="N7819" s="1" t="s">
        <v>20</v>
      </c>
      <c r="O7819" s="1" t="s">
        <v>33</v>
      </c>
      <c r="P7819" s="1" t="s">
        <v>33</v>
      </c>
      <c r="Q7819">
        <v>8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8</v>
      </c>
    </row>
    <row r="7820" spans="1:32" x14ac:dyDescent="0.3">
      <c r="A7820" t="s">
        <v>2805</v>
      </c>
      <c r="B7820" s="1" t="s">
        <v>1593</v>
      </c>
      <c r="C7820" s="1" t="s">
        <v>508</v>
      </c>
      <c r="D7820" s="1" t="s">
        <v>1569</v>
      </c>
      <c r="E7820" s="1" t="s">
        <v>13</v>
      </c>
      <c r="F7820" s="1" t="s">
        <v>1569</v>
      </c>
      <c r="G7820" s="1" t="s">
        <v>70</v>
      </c>
      <c r="H7820" s="1" t="s">
        <v>2803</v>
      </c>
      <c r="I7820" s="1" t="s">
        <v>957</v>
      </c>
      <c r="J7820" s="1" t="s">
        <v>957</v>
      </c>
      <c r="K7820" s="1" t="s">
        <v>958</v>
      </c>
      <c r="L7820" s="1" t="s">
        <v>15</v>
      </c>
      <c r="M7820" s="1" t="s">
        <v>16</v>
      </c>
      <c r="N7820" s="1" t="s">
        <v>20</v>
      </c>
      <c r="O7820" s="1" t="s">
        <v>34</v>
      </c>
      <c r="P7820" s="1" t="s">
        <v>34</v>
      </c>
      <c r="Q7820">
        <v>871</v>
      </c>
      <c r="R7820">
        <v>0</v>
      </c>
      <c r="S7820">
        <v>0</v>
      </c>
      <c r="T7820">
        <v>0</v>
      </c>
      <c r="U7820">
        <v>0</v>
      </c>
      <c r="V7820">
        <v>21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21</v>
      </c>
      <c r="AF7820">
        <v>892</v>
      </c>
    </row>
    <row r="7821" spans="1:32" x14ac:dyDescent="0.3">
      <c r="A7821" t="s">
        <v>2805</v>
      </c>
      <c r="B7821" s="1" t="s">
        <v>1593</v>
      </c>
      <c r="C7821" s="1" t="s">
        <v>508</v>
      </c>
      <c r="D7821" s="1" t="s">
        <v>1569</v>
      </c>
      <c r="E7821" s="1" t="s">
        <v>13</v>
      </c>
      <c r="F7821" s="1" t="s">
        <v>1569</v>
      </c>
      <c r="G7821" s="1" t="s">
        <v>70</v>
      </c>
      <c r="H7821" s="1" t="s">
        <v>2803</v>
      </c>
      <c r="I7821" s="1" t="s">
        <v>957</v>
      </c>
      <c r="J7821" s="1" t="s">
        <v>957</v>
      </c>
      <c r="K7821" s="1" t="s">
        <v>958</v>
      </c>
      <c r="L7821" s="1" t="s">
        <v>15</v>
      </c>
      <c r="M7821" s="1" t="s">
        <v>16</v>
      </c>
      <c r="N7821" s="1" t="s">
        <v>20</v>
      </c>
      <c r="O7821" s="1" t="s">
        <v>376</v>
      </c>
      <c r="P7821" s="1" t="s">
        <v>376</v>
      </c>
      <c r="Q7821">
        <v>3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3</v>
      </c>
    </row>
    <row r="7822" spans="1:32" x14ac:dyDescent="0.3">
      <c r="A7822" t="s">
        <v>2805</v>
      </c>
      <c r="B7822" s="1" t="s">
        <v>1593</v>
      </c>
      <c r="C7822" s="1" t="s">
        <v>508</v>
      </c>
      <c r="D7822" s="1" t="s">
        <v>1569</v>
      </c>
      <c r="E7822" s="1" t="s">
        <v>13</v>
      </c>
      <c r="F7822" s="1" t="s">
        <v>1569</v>
      </c>
      <c r="G7822" s="1" t="s">
        <v>70</v>
      </c>
      <c r="H7822" s="1" t="s">
        <v>2803</v>
      </c>
      <c r="I7822" s="1" t="s">
        <v>957</v>
      </c>
      <c r="J7822" s="1" t="s">
        <v>957</v>
      </c>
      <c r="K7822" s="1" t="s">
        <v>958</v>
      </c>
      <c r="L7822" s="1" t="s">
        <v>15</v>
      </c>
      <c r="M7822" s="1" t="s">
        <v>16</v>
      </c>
      <c r="N7822" s="1" t="s">
        <v>20</v>
      </c>
      <c r="O7822" s="1" t="s">
        <v>36</v>
      </c>
      <c r="P7822" s="1" t="s">
        <v>36</v>
      </c>
      <c r="Q7822">
        <v>3</v>
      </c>
      <c r="R7822">
        <v>0</v>
      </c>
      <c r="S7822">
        <v>0</v>
      </c>
      <c r="T7822">
        <v>0</v>
      </c>
      <c r="U7822">
        <v>0</v>
      </c>
      <c r="V7822">
        <v>7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7</v>
      </c>
      <c r="AF7822">
        <v>10</v>
      </c>
    </row>
    <row r="7823" spans="1:32" x14ac:dyDescent="0.3">
      <c r="A7823" t="s">
        <v>2805</v>
      </c>
      <c r="B7823" s="1" t="s">
        <v>1593</v>
      </c>
      <c r="C7823" s="1" t="s">
        <v>508</v>
      </c>
      <c r="D7823" s="1" t="s">
        <v>1569</v>
      </c>
      <c r="E7823" s="1" t="s">
        <v>13</v>
      </c>
      <c r="F7823" s="1" t="s">
        <v>1569</v>
      </c>
      <c r="G7823" s="1" t="s">
        <v>70</v>
      </c>
      <c r="H7823" s="1" t="s">
        <v>2803</v>
      </c>
      <c r="I7823" s="1" t="s">
        <v>957</v>
      </c>
      <c r="J7823" s="1" t="s">
        <v>957</v>
      </c>
      <c r="K7823" s="1" t="s">
        <v>958</v>
      </c>
      <c r="L7823" s="1" t="s">
        <v>15</v>
      </c>
      <c r="M7823" s="1" t="s">
        <v>16</v>
      </c>
      <c r="N7823" s="1" t="s">
        <v>20</v>
      </c>
      <c r="O7823" s="1" t="s">
        <v>37</v>
      </c>
      <c r="P7823" s="1" t="s">
        <v>37</v>
      </c>
      <c r="Q7823">
        <v>176</v>
      </c>
      <c r="R7823">
        <v>0</v>
      </c>
      <c r="S7823">
        <v>0</v>
      </c>
      <c r="T7823">
        <v>0</v>
      </c>
      <c r="U7823">
        <v>0</v>
      </c>
      <c r="V7823">
        <v>-71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-71</v>
      </c>
      <c r="AF7823">
        <v>105</v>
      </c>
    </row>
    <row r="7824" spans="1:32" x14ac:dyDescent="0.3">
      <c r="A7824" t="s">
        <v>2805</v>
      </c>
      <c r="B7824" s="1" t="s">
        <v>1593</v>
      </c>
      <c r="C7824" s="1" t="s">
        <v>508</v>
      </c>
      <c r="D7824" s="1" t="s">
        <v>1569</v>
      </c>
      <c r="E7824" s="1" t="s">
        <v>13</v>
      </c>
      <c r="F7824" s="1" t="s">
        <v>1569</v>
      </c>
      <c r="G7824" s="1" t="s">
        <v>70</v>
      </c>
      <c r="H7824" s="1" t="s">
        <v>2803</v>
      </c>
      <c r="I7824" s="1" t="s">
        <v>957</v>
      </c>
      <c r="J7824" s="1" t="s">
        <v>957</v>
      </c>
      <c r="K7824" s="1" t="s">
        <v>958</v>
      </c>
      <c r="L7824" s="1" t="s">
        <v>15</v>
      </c>
      <c r="M7824" s="1" t="s">
        <v>16</v>
      </c>
      <c r="N7824" s="1" t="s">
        <v>20</v>
      </c>
      <c r="O7824" s="1" t="s">
        <v>38</v>
      </c>
      <c r="P7824" s="1" t="s">
        <v>38</v>
      </c>
      <c r="Q7824">
        <v>270</v>
      </c>
      <c r="R7824">
        <v>0</v>
      </c>
      <c r="S7824">
        <v>0</v>
      </c>
      <c r="T7824">
        <v>0</v>
      </c>
      <c r="U7824">
        <v>0</v>
      </c>
      <c r="V7824">
        <v>-20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-200</v>
      </c>
      <c r="AF7824">
        <v>70</v>
      </c>
    </row>
    <row r="7825" spans="1:32" x14ac:dyDescent="0.3">
      <c r="A7825" t="s">
        <v>2805</v>
      </c>
      <c r="B7825" s="1" t="s">
        <v>1593</v>
      </c>
      <c r="C7825" s="1" t="s">
        <v>508</v>
      </c>
      <c r="D7825" s="1" t="s">
        <v>1569</v>
      </c>
      <c r="E7825" s="1" t="s">
        <v>13</v>
      </c>
      <c r="F7825" s="1" t="s">
        <v>1569</v>
      </c>
      <c r="G7825" s="1" t="s">
        <v>70</v>
      </c>
      <c r="H7825" s="1" t="s">
        <v>2803</v>
      </c>
      <c r="I7825" s="1" t="s">
        <v>957</v>
      </c>
      <c r="J7825" s="1" t="s">
        <v>957</v>
      </c>
      <c r="K7825" s="1" t="s">
        <v>958</v>
      </c>
      <c r="L7825" s="1" t="s">
        <v>15</v>
      </c>
      <c r="M7825" s="1" t="s">
        <v>16</v>
      </c>
      <c r="N7825" s="1" t="s">
        <v>20</v>
      </c>
      <c r="O7825" s="1" t="s">
        <v>42</v>
      </c>
      <c r="P7825" s="1" t="s">
        <v>42</v>
      </c>
      <c r="Q7825">
        <v>6560</v>
      </c>
      <c r="R7825">
        <v>0</v>
      </c>
      <c r="S7825">
        <v>0</v>
      </c>
      <c r="T7825">
        <v>0</v>
      </c>
      <c r="U7825">
        <v>0</v>
      </c>
      <c r="V7825">
        <v>2195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2195</v>
      </c>
      <c r="AF7825">
        <v>8755</v>
      </c>
    </row>
    <row r="7826" spans="1:32" x14ac:dyDescent="0.3">
      <c r="A7826" t="s">
        <v>2805</v>
      </c>
      <c r="B7826" s="1" t="s">
        <v>1593</v>
      </c>
      <c r="C7826" s="1" t="s">
        <v>508</v>
      </c>
      <c r="D7826" s="1" t="s">
        <v>1569</v>
      </c>
      <c r="E7826" s="1" t="s">
        <v>13</v>
      </c>
      <c r="F7826" s="1" t="s">
        <v>1569</v>
      </c>
      <c r="G7826" s="1" t="s">
        <v>70</v>
      </c>
      <c r="H7826" s="1" t="s">
        <v>2803</v>
      </c>
      <c r="I7826" s="1" t="s">
        <v>957</v>
      </c>
      <c r="J7826" s="1" t="s">
        <v>957</v>
      </c>
      <c r="K7826" s="1" t="s">
        <v>958</v>
      </c>
      <c r="L7826" s="1" t="s">
        <v>15</v>
      </c>
      <c r="M7826" s="1" t="s">
        <v>16</v>
      </c>
      <c r="N7826" s="1" t="s">
        <v>20</v>
      </c>
      <c r="O7826" s="1" t="s">
        <v>43</v>
      </c>
      <c r="P7826" s="1" t="s">
        <v>43</v>
      </c>
      <c r="Q7826">
        <v>30</v>
      </c>
      <c r="R7826">
        <v>0</v>
      </c>
      <c r="S7826">
        <v>0</v>
      </c>
      <c r="T7826">
        <v>0</v>
      </c>
      <c r="U7826">
        <v>0</v>
      </c>
      <c r="V7826">
        <v>42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42</v>
      </c>
      <c r="AF7826">
        <v>72</v>
      </c>
    </row>
    <row r="7827" spans="1:32" x14ac:dyDescent="0.3">
      <c r="A7827" t="s">
        <v>2805</v>
      </c>
      <c r="B7827" s="1" t="s">
        <v>1593</v>
      </c>
      <c r="C7827" s="1" t="s">
        <v>508</v>
      </c>
      <c r="D7827" s="1" t="s">
        <v>1569</v>
      </c>
      <c r="E7827" s="1" t="s">
        <v>13</v>
      </c>
      <c r="F7827" s="1" t="s">
        <v>1569</v>
      </c>
      <c r="G7827" s="1" t="s">
        <v>70</v>
      </c>
      <c r="H7827" s="1" t="s">
        <v>93</v>
      </c>
      <c r="I7827" s="1" t="s">
        <v>957</v>
      </c>
      <c r="J7827" s="1" t="s">
        <v>957</v>
      </c>
      <c r="K7827" s="1" t="s">
        <v>958</v>
      </c>
      <c r="L7827" s="1" t="s">
        <v>15</v>
      </c>
      <c r="M7827" s="1" t="s">
        <v>49</v>
      </c>
      <c r="N7827" s="1" t="s">
        <v>50</v>
      </c>
      <c r="O7827" s="1" t="s">
        <v>103</v>
      </c>
      <c r="P7827" s="1" t="s">
        <v>2609</v>
      </c>
      <c r="Q7827">
        <v>15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15</v>
      </c>
    </row>
    <row r="7828" spans="1:32" x14ac:dyDescent="0.3">
      <c r="A7828" t="s">
        <v>2805</v>
      </c>
      <c r="B7828" s="1" t="s">
        <v>1593</v>
      </c>
      <c r="C7828" s="1" t="s">
        <v>508</v>
      </c>
      <c r="D7828" s="1" t="s">
        <v>1569</v>
      </c>
      <c r="E7828" s="1" t="s">
        <v>13</v>
      </c>
      <c r="F7828" s="1" t="s">
        <v>1570</v>
      </c>
      <c r="G7828" s="1" t="s">
        <v>14</v>
      </c>
      <c r="H7828" s="1" t="s">
        <v>56</v>
      </c>
      <c r="I7828" s="1" t="s">
        <v>957</v>
      </c>
      <c r="J7828" s="1" t="s">
        <v>957</v>
      </c>
      <c r="K7828" s="1" t="s">
        <v>958</v>
      </c>
      <c r="L7828" s="1" t="s">
        <v>15</v>
      </c>
      <c r="M7828" s="1" t="s">
        <v>49</v>
      </c>
      <c r="N7828" s="1" t="s">
        <v>78</v>
      </c>
      <c r="O7828" s="1" t="s">
        <v>79</v>
      </c>
      <c r="P7828" s="1" t="s">
        <v>80</v>
      </c>
      <c r="Q7828">
        <v>1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1</v>
      </c>
    </row>
    <row r="7829" spans="1:32" x14ac:dyDescent="0.3">
      <c r="A7829" t="s">
        <v>2805</v>
      </c>
      <c r="B7829" s="1" t="s">
        <v>1593</v>
      </c>
      <c r="C7829" s="1" t="s">
        <v>508</v>
      </c>
      <c r="D7829" s="1" t="s">
        <v>1569</v>
      </c>
      <c r="E7829" s="1" t="s">
        <v>13</v>
      </c>
      <c r="F7829" s="1" t="s">
        <v>1570</v>
      </c>
      <c r="G7829" s="1" t="s">
        <v>14</v>
      </c>
      <c r="H7829" s="1" t="s">
        <v>53</v>
      </c>
      <c r="I7829" s="1" t="s">
        <v>957</v>
      </c>
      <c r="J7829" s="1" t="s">
        <v>957</v>
      </c>
      <c r="K7829" s="1" t="s">
        <v>958</v>
      </c>
      <c r="L7829" s="1" t="s">
        <v>15</v>
      </c>
      <c r="M7829" s="1" t="s">
        <v>49</v>
      </c>
      <c r="N7829" s="1" t="s">
        <v>54</v>
      </c>
      <c r="O7829" s="1" t="s">
        <v>55</v>
      </c>
      <c r="P7829" s="1" t="s">
        <v>55</v>
      </c>
      <c r="Q7829">
        <v>118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118</v>
      </c>
    </row>
    <row r="7830" spans="1:32" x14ac:dyDescent="0.3">
      <c r="A7830" t="s">
        <v>2805</v>
      </c>
      <c r="B7830" s="1" t="s">
        <v>1593</v>
      </c>
      <c r="C7830" s="1" t="s">
        <v>508</v>
      </c>
      <c r="D7830" s="1" t="s">
        <v>1569</v>
      </c>
      <c r="E7830" s="1" t="s">
        <v>13</v>
      </c>
      <c r="F7830" s="1" t="s">
        <v>1570</v>
      </c>
      <c r="G7830" s="1" t="s">
        <v>14</v>
      </c>
      <c r="H7830" s="1" t="s">
        <v>2803</v>
      </c>
      <c r="I7830" s="1" t="s">
        <v>957</v>
      </c>
      <c r="J7830" s="1" t="s">
        <v>957</v>
      </c>
      <c r="K7830" s="1" t="s">
        <v>958</v>
      </c>
      <c r="L7830" s="1" t="s">
        <v>44</v>
      </c>
      <c r="M7830" s="1" t="s">
        <v>45</v>
      </c>
      <c r="N7830" s="1" t="s">
        <v>46</v>
      </c>
      <c r="O7830" s="1" t="s">
        <v>47</v>
      </c>
      <c r="P7830" s="1" t="s">
        <v>47</v>
      </c>
      <c r="Q7830">
        <v>2069</v>
      </c>
      <c r="R7830">
        <v>0</v>
      </c>
      <c r="S7830">
        <v>0</v>
      </c>
      <c r="T7830">
        <v>0</v>
      </c>
      <c r="U7830">
        <v>0</v>
      </c>
      <c r="V7830">
        <v>449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4490</v>
      </c>
      <c r="AF7830">
        <v>6559</v>
      </c>
    </row>
    <row r="7831" spans="1:32" x14ac:dyDescent="0.3">
      <c r="A7831" t="s">
        <v>2805</v>
      </c>
      <c r="B7831" s="1" t="s">
        <v>1593</v>
      </c>
      <c r="C7831" s="1" t="s">
        <v>508</v>
      </c>
      <c r="D7831" s="1" t="s">
        <v>1569</v>
      </c>
      <c r="E7831" s="1" t="s">
        <v>13</v>
      </c>
      <c r="F7831" s="1" t="s">
        <v>1570</v>
      </c>
      <c r="G7831" s="1" t="s">
        <v>14</v>
      </c>
      <c r="H7831" s="1" t="s">
        <v>2803</v>
      </c>
      <c r="I7831" s="1" t="s">
        <v>957</v>
      </c>
      <c r="J7831" s="1" t="s">
        <v>957</v>
      </c>
      <c r="K7831" s="1" t="s">
        <v>958</v>
      </c>
      <c r="L7831" s="1" t="s">
        <v>44</v>
      </c>
      <c r="M7831" s="1" t="s">
        <v>45</v>
      </c>
      <c r="N7831" s="1" t="s">
        <v>46</v>
      </c>
      <c r="O7831" s="1" t="s">
        <v>48</v>
      </c>
      <c r="P7831" s="1" t="s">
        <v>48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523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523</v>
      </c>
      <c r="AF7831">
        <v>523</v>
      </c>
    </row>
    <row r="7832" spans="1:32" x14ac:dyDescent="0.3">
      <c r="A7832" t="s">
        <v>2805</v>
      </c>
      <c r="B7832" s="1" t="s">
        <v>1593</v>
      </c>
      <c r="C7832" s="1" t="s">
        <v>508</v>
      </c>
      <c r="D7832" s="1" t="s">
        <v>1569</v>
      </c>
      <c r="E7832" s="1" t="s">
        <v>13</v>
      </c>
      <c r="F7832" s="1" t="s">
        <v>1570</v>
      </c>
      <c r="G7832" s="1" t="s">
        <v>14</v>
      </c>
      <c r="H7832" s="1" t="s">
        <v>2803</v>
      </c>
      <c r="I7832" s="1" t="s">
        <v>957</v>
      </c>
      <c r="J7832" s="1" t="s">
        <v>957</v>
      </c>
      <c r="K7832" s="1" t="s">
        <v>958</v>
      </c>
      <c r="L7832" s="1" t="s">
        <v>15</v>
      </c>
      <c r="M7832" s="1" t="s">
        <v>16</v>
      </c>
      <c r="N7832" s="1" t="s">
        <v>17</v>
      </c>
      <c r="O7832" s="1" t="s">
        <v>18</v>
      </c>
      <c r="P7832" s="1" t="s">
        <v>18</v>
      </c>
      <c r="Q7832">
        <v>127802</v>
      </c>
      <c r="R7832">
        <v>0</v>
      </c>
      <c r="S7832">
        <v>0</v>
      </c>
      <c r="T7832">
        <v>0</v>
      </c>
      <c r="U7832">
        <v>0</v>
      </c>
      <c r="V7832">
        <v>-3101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-3101</v>
      </c>
      <c r="AF7832">
        <v>124701</v>
      </c>
    </row>
    <row r="7833" spans="1:32" x14ac:dyDescent="0.3">
      <c r="A7833" t="s">
        <v>2805</v>
      </c>
      <c r="B7833" s="1" t="s">
        <v>1593</v>
      </c>
      <c r="C7833" s="1" t="s">
        <v>508</v>
      </c>
      <c r="D7833" s="1" t="s">
        <v>1569</v>
      </c>
      <c r="E7833" s="1" t="s">
        <v>13</v>
      </c>
      <c r="F7833" s="1" t="s">
        <v>1570</v>
      </c>
      <c r="G7833" s="1" t="s">
        <v>14</v>
      </c>
      <c r="H7833" s="1" t="s">
        <v>2803</v>
      </c>
      <c r="I7833" s="1" t="s">
        <v>957</v>
      </c>
      <c r="J7833" s="1" t="s">
        <v>957</v>
      </c>
      <c r="K7833" s="1" t="s">
        <v>958</v>
      </c>
      <c r="L7833" s="1" t="s">
        <v>15</v>
      </c>
      <c r="M7833" s="1" t="s">
        <v>16</v>
      </c>
      <c r="N7833" s="1" t="s">
        <v>17</v>
      </c>
      <c r="O7833" s="1" t="s">
        <v>19</v>
      </c>
      <c r="P7833" s="1" t="s">
        <v>19</v>
      </c>
      <c r="Q7833">
        <v>27116</v>
      </c>
      <c r="R7833">
        <v>0</v>
      </c>
      <c r="S7833">
        <v>0</v>
      </c>
      <c r="T7833">
        <v>0</v>
      </c>
      <c r="U7833">
        <v>0</v>
      </c>
      <c r="V7833">
        <v>-7031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-7031</v>
      </c>
      <c r="AF7833">
        <v>20085</v>
      </c>
    </row>
    <row r="7834" spans="1:32" x14ac:dyDescent="0.3">
      <c r="A7834" t="s">
        <v>2805</v>
      </c>
      <c r="B7834" s="1" t="s">
        <v>1593</v>
      </c>
      <c r="C7834" s="1" t="s">
        <v>508</v>
      </c>
      <c r="D7834" s="1" t="s">
        <v>1569</v>
      </c>
      <c r="E7834" s="1" t="s">
        <v>13</v>
      </c>
      <c r="F7834" s="1" t="s">
        <v>1570</v>
      </c>
      <c r="G7834" s="1" t="s">
        <v>14</v>
      </c>
      <c r="H7834" s="1" t="s">
        <v>2803</v>
      </c>
      <c r="I7834" s="1" t="s">
        <v>957</v>
      </c>
      <c r="J7834" s="1" t="s">
        <v>957</v>
      </c>
      <c r="K7834" s="1" t="s">
        <v>958</v>
      </c>
      <c r="L7834" s="1" t="s">
        <v>15</v>
      </c>
      <c r="M7834" s="1" t="s">
        <v>16</v>
      </c>
      <c r="N7834" s="1" t="s">
        <v>20</v>
      </c>
      <c r="O7834" s="1" t="s">
        <v>21</v>
      </c>
      <c r="P7834" s="1" t="s">
        <v>21</v>
      </c>
      <c r="Q7834">
        <v>1633</v>
      </c>
      <c r="R7834">
        <v>0</v>
      </c>
      <c r="S7834">
        <v>0</v>
      </c>
      <c r="T7834">
        <v>0</v>
      </c>
      <c r="U7834">
        <v>0</v>
      </c>
      <c r="V7834">
        <v>-73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-73</v>
      </c>
      <c r="AF7834">
        <v>1560</v>
      </c>
    </row>
    <row r="7835" spans="1:32" x14ac:dyDescent="0.3">
      <c r="A7835" t="s">
        <v>2805</v>
      </c>
      <c r="B7835" s="1" t="s">
        <v>1593</v>
      </c>
      <c r="C7835" s="1" t="s">
        <v>508</v>
      </c>
      <c r="D7835" s="1" t="s">
        <v>1569</v>
      </c>
      <c r="E7835" s="1" t="s">
        <v>13</v>
      </c>
      <c r="F7835" s="1" t="s">
        <v>1570</v>
      </c>
      <c r="G7835" s="1" t="s">
        <v>14</v>
      </c>
      <c r="H7835" s="1" t="s">
        <v>2803</v>
      </c>
      <c r="I7835" s="1" t="s">
        <v>957</v>
      </c>
      <c r="J7835" s="1" t="s">
        <v>957</v>
      </c>
      <c r="K7835" s="1" t="s">
        <v>958</v>
      </c>
      <c r="L7835" s="1" t="s">
        <v>15</v>
      </c>
      <c r="M7835" s="1" t="s">
        <v>16</v>
      </c>
      <c r="N7835" s="1" t="s">
        <v>20</v>
      </c>
      <c r="O7835" s="1" t="s">
        <v>22</v>
      </c>
      <c r="P7835" s="1" t="s">
        <v>22</v>
      </c>
      <c r="Q7835">
        <v>8889</v>
      </c>
      <c r="R7835">
        <v>0</v>
      </c>
      <c r="S7835">
        <v>0</v>
      </c>
      <c r="T7835">
        <v>0</v>
      </c>
      <c r="U7835">
        <v>0</v>
      </c>
      <c r="V7835">
        <v>-187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-187</v>
      </c>
      <c r="AF7835">
        <v>8702</v>
      </c>
    </row>
    <row r="7836" spans="1:32" x14ac:dyDescent="0.3">
      <c r="A7836" t="s">
        <v>2805</v>
      </c>
      <c r="B7836" s="1" t="s">
        <v>1593</v>
      </c>
      <c r="C7836" s="1" t="s">
        <v>508</v>
      </c>
      <c r="D7836" s="1" t="s">
        <v>1569</v>
      </c>
      <c r="E7836" s="1" t="s">
        <v>13</v>
      </c>
      <c r="F7836" s="1" t="s">
        <v>1570</v>
      </c>
      <c r="G7836" s="1" t="s">
        <v>14</v>
      </c>
      <c r="H7836" s="1" t="s">
        <v>2803</v>
      </c>
      <c r="I7836" s="1" t="s">
        <v>957</v>
      </c>
      <c r="J7836" s="1" t="s">
        <v>957</v>
      </c>
      <c r="K7836" s="1" t="s">
        <v>958</v>
      </c>
      <c r="L7836" s="1" t="s">
        <v>15</v>
      </c>
      <c r="M7836" s="1" t="s">
        <v>16</v>
      </c>
      <c r="N7836" s="1" t="s">
        <v>20</v>
      </c>
      <c r="O7836" s="1" t="s">
        <v>23</v>
      </c>
      <c r="P7836" s="1" t="s">
        <v>23</v>
      </c>
      <c r="Q7836">
        <v>300</v>
      </c>
      <c r="R7836">
        <v>0</v>
      </c>
      <c r="S7836">
        <v>0</v>
      </c>
      <c r="T7836">
        <v>0</v>
      </c>
      <c r="U7836">
        <v>0</v>
      </c>
      <c r="V7836">
        <v>10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100</v>
      </c>
      <c r="AF7836">
        <v>400</v>
      </c>
    </row>
    <row r="7837" spans="1:32" x14ac:dyDescent="0.3">
      <c r="A7837" t="s">
        <v>2805</v>
      </c>
      <c r="B7837" s="1" t="s">
        <v>1593</v>
      </c>
      <c r="C7837" s="1" t="s">
        <v>508</v>
      </c>
      <c r="D7837" s="1" t="s">
        <v>1569</v>
      </c>
      <c r="E7837" s="1" t="s">
        <v>13</v>
      </c>
      <c r="F7837" s="1" t="s">
        <v>1570</v>
      </c>
      <c r="G7837" s="1" t="s">
        <v>14</v>
      </c>
      <c r="H7837" s="1" t="s">
        <v>2803</v>
      </c>
      <c r="I7837" s="1" t="s">
        <v>957</v>
      </c>
      <c r="J7837" s="1" t="s">
        <v>957</v>
      </c>
      <c r="K7837" s="1" t="s">
        <v>958</v>
      </c>
      <c r="L7837" s="1" t="s">
        <v>15</v>
      </c>
      <c r="M7837" s="1" t="s">
        <v>16</v>
      </c>
      <c r="N7837" s="1" t="s">
        <v>20</v>
      </c>
      <c r="O7837" s="1" t="s">
        <v>26</v>
      </c>
      <c r="P7837" s="1" t="s">
        <v>26</v>
      </c>
      <c r="Q7837">
        <v>2260</v>
      </c>
      <c r="R7837">
        <v>0</v>
      </c>
      <c r="S7837">
        <v>0</v>
      </c>
      <c r="T7837">
        <v>0</v>
      </c>
      <c r="U7837">
        <v>0</v>
      </c>
      <c r="V7837">
        <v>-946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-946</v>
      </c>
      <c r="AF7837">
        <v>1314</v>
      </c>
    </row>
    <row r="7838" spans="1:32" x14ac:dyDescent="0.3">
      <c r="A7838" t="s">
        <v>2805</v>
      </c>
      <c r="B7838" s="1" t="s">
        <v>1593</v>
      </c>
      <c r="C7838" s="1" t="s">
        <v>508</v>
      </c>
      <c r="D7838" s="1" t="s">
        <v>1569</v>
      </c>
      <c r="E7838" s="1" t="s">
        <v>13</v>
      </c>
      <c r="F7838" s="1" t="s">
        <v>1570</v>
      </c>
      <c r="G7838" s="1" t="s">
        <v>14</v>
      </c>
      <c r="H7838" s="1" t="s">
        <v>2803</v>
      </c>
      <c r="I7838" s="1" t="s">
        <v>957</v>
      </c>
      <c r="J7838" s="1" t="s">
        <v>957</v>
      </c>
      <c r="K7838" s="1" t="s">
        <v>958</v>
      </c>
      <c r="L7838" s="1" t="s">
        <v>15</v>
      </c>
      <c r="M7838" s="1" t="s">
        <v>16</v>
      </c>
      <c r="N7838" s="1" t="s">
        <v>20</v>
      </c>
      <c r="O7838" s="1" t="s">
        <v>27</v>
      </c>
      <c r="P7838" s="1" t="s">
        <v>27</v>
      </c>
      <c r="Q7838">
        <v>1321</v>
      </c>
      <c r="R7838">
        <v>0</v>
      </c>
      <c r="S7838">
        <v>0</v>
      </c>
      <c r="T7838">
        <v>0</v>
      </c>
      <c r="U7838">
        <v>0</v>
      </c>
      <c r="V7838">
        <v>213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213</v>
      </c>
      <c r="AF7838">
        <v>1534</v>
      </c>
    </row>
    <row r="7839" spans="1:32" x14ac:dyDescent="0.3">
      <c r="A7839" t="s">
        <v>2805</v>
      </c>
      <c r="B7839" s="1" t="s">
        <v>1593</v>
      </c>
      <c r="C7839" s="1" t="s">
        <v>508</v>
      </c>
      <c r="D7839" s="1" t="s">
        <v>1569</v>
      </c>
      <c r="E7839" s="1" t="s">
        <v>13</v>
      </c>
      <c r="F7839" s="1" t="s">
        <v>1570</v>
      </c>
      <c r="G7839" s="1" t="s">
        <v>14</v>
      </c>
      <c r="H7839" s="1" t="s">
        <v>2803</v>
      </c>
      <c r="I7839" s="1" t="s">
        <v>957</v>
      </c>
      <c r="J7839" s="1" t="s">
        <v>957</v>
      </c>
      <c r="K7839" s="1" t="s">
        <v>958</v>
      </c>
      <c r="L7839" s="1" t="s">
        <v>15</v>
      </c>
      <c r="M7839" s="1" t="s">
        <v>16</v>
      </c>
      <c r="N7839" s="1" t="s">
        <v>20</v>
      </c>
      <c r="O7839" s="1" t="s">
        <v>28</v>
      </c>
      <c r="P7839" s="1" t="s">
        <v>28</v>
      </c>
      <c r="Q7839">
        <v>185</v>
      </c>
      <c r="R7839">
        <v>0</v>
      </c>
      <c r="S7839">
        <v>0</v>
      </c>
      <c r="T7839">
        <v>0</v>
      </c>
      <c r="U7839">
        <v>0</v>
      </c>
      <c r="V7839">
        <v>-123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-123</v>
      </c>
      <c r="AF7839">
        <v>62</v>
      </c>
    </row>
    <row r="7840" spans="1:32" x14ac:dyDescent="0.3">
      <c r="A7840" t="s">
        <v>2805</v>
      </c>
      <c r="B7840" s="1" t="s">
        <v>1593</v>
      </c>
      <c r="C7840" s="1" t="s">
        <v>508</v>
      </c>
      <c r="D7840" s="1" t="s">
        <v>1569</v>
      </c>
      <c r="E7840" s="1" t="s">
        <v>13</v>
      </c>
      <c r="F7840" s="1" t="s">
        <v>1570</v>
      </c>
      <c r="G7840" s="1" t="s">
        <v>14</v>
      </c>
      <c r="H7840" s="1" t="s">
        <v>2803</v>
      </c>
      <c r="I7840" s="1" t="s">
        <v>957</v>
      </c>
      <c r="J7840" s="1" t="s">
        <v>957</v>
      </c>
      <c r="K7840" s="1" t="s">
        <v>958</v>
      </c>
      <c r="L7840" s="1" t="s">
        <v>15</v>
      </c>
      <c r="M7840" s="1" t="s">
        <v>16</v>
      </c>
      <c r="N7840" s="1" t="s">
        <v>20</v>
      </c>
      <c r="O7840" s="1" t="s">
        <v>29</v>
      </c>
      <c r="P7840" s="1" t="s">
        <v>29</v>
      </c>
      <c r="Q7840">
        <v>4798</v>
      </c>
      <c r="R7840">
        <v>0</v>
      </c>
      <c r="S7840">
        <v>0</v>
      </c>
      <c r="T7840">
        <v>0</v>
      </c>
      <c r="U7840">
        <v>0</v>
      </c>
      <c r="V7840">
        <v>1899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1899</v>
      </c>
      <c r="AF7840">
        <v>6697</v>
      </c>
    </row>
    <row r="7841" spans="1:32" x14ac:dyDescent="0.3">
      <c r="A7841" t="s">
        <v>2805</v>
      </c>
      <c r="B7841" s="1" t="s">
        <v>1593</v>
      </c>
      <c r="C7841" s="1" t="s">
        <v>508</v>
      </c>
      <c r="D7841" s="1" t="s">
        <v>1569</v>
      </c>
      <c r="E7841" s="1" t="s">
        <v>13</v>
      </c>
      <c r="F7841" s="1" t="s">
        <v>1570</v>
      </c>
      <c r="G7841" s="1" t="s">
        <v>14</v>
      </c>
      <c r="H7841" s="1" t="s">
        <v>2803</v>
      </c>
      <c r="I7841" s="1" t="s">
        <v>957</v>
      </c>
      <c r="J7841" s="1" t="s">
        <v>957</v>
      </c>
      <c r="K7841" s="1" t="s">
        <v>958</v>
      </c>
      <c r="L7841" s="1" t="s">
        <v>15</v>
      </c>
      <c r="M7841" s="1" t="s">
        <v>16</v>
      </c>
      <c r="N7841" s="1" t="s">
        <v>20</v>
      </c>
      <c r="O7841" s="1" t="s">
        <v>30</v>
      </c>
      <c r="P7841" s="1" t="s">
        <v>30</v>
      </c>
      <c r="Q7841">
        <v>219</v>
      </c>
      <c r="R7841">
        <v>0</v>
      </c>
      <c r="S7841">
        <v>0</v>
      </c>
      <c r="T7841">
        <v>0</v>
      </c>
      <c r="U7841">
        <v>0</v>
      </c>
      <c r="V7841">
        <v>898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898</v>
      </c>
      <c r="AF7841">
        <v>1117</v>
      </c>
    </row>
    <row r="7842" spans="1:32" x14ac:dyDescent="0.3">
      <c r="A7842" t="s">
        <v>2805</v>
      </c>
      <c r="B7842" s="1" t="s">
        <v>1593</v>
      </c>
      <c r="C7842" s="1" t="s">
        <v>508</v>
      </c>
      <c r="D7842" s="1" t="s">
        <v>1569</v>
      </c>
      <c r="E7842" s="1" t="s">
        <v>13</v>
      </c>
      <c r="F7842" s="1" t="s">
        <v>1570</v>
      </c>
      <c r="G7842" s="1" t="s">
        <v>14</v>
      </c>
      <c r="H7842" s="1" t="s">
        <v>2803</v>
      </c>
      <c r="I7842" s="1" t="s">
        <v>957</v>
      </c>
      <c r="J7842" s="1" t="s">
        <v>957</v>
      </c>
      <c r="K7842" s="1" t="s">
        <v>958</v>
      </c>
      <c r="L7842" s="1" t="s">
        <v>15</v>
      </c>
      <c r="M7842" s="1" t="s">
        <v>16</v>
      </c>
      <c r="N7842" s="1" t="s">
        <v>20</v>
      </c>
      <c r="O7842" s="1" t="s">
        <v>31</v>
      </c>
      <c r="P7842" s="1" t="s">
        <v>31</v>
      </c>
      <c r="Q7842">
        <v>4565</v>
      </c>
      <c r="R7842">
        <v>0</v>
      </c>
      <c r="S7842">
        <v>0</v>
      </c>
      <c r="T7842">
        <v>0</v>
      </c>
      <c r="U7842">
        <v>0</v>
      </c>
      <c r="V7842">
        <v>-327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-327</v>
      </c>
      <c r="AF7842">
        <v>4238</v>
      </c>
    </row>
    <row r="7843" spans="1:32" x14ac:dyDescent="0.3">
      <c r="A7843" t="s">
        <v>2805</v>
      </c>
      <c r="B7843" s="1" t="s">
        <v>1593</v>
      </c>
      <c r="C7843" s="1" t="s">
        <v>508</v>
      </c>
      <c r="D7843" s="1" t="s">
        <v>1569</v>
      </c>
      <c r="E7843" s="1" t="s">
        <v>13</v>
      </c>
      <c r="F7843" s="1" t="s">
        <v>1570</v>
      </c>
      <c r="G7843" s="1" t="s">
        <v>14</v>
      </c>
      <c r="H7843" s="1" t="s">
        <v>2803</v>
      </c>
      <c r="I7843" s="1" t="s">
        <v>957</v>
      </c>
      <c r="J7843" s="1" t="s">
        <v>957</v>
      </c>
      <c r="K7843" s="1" t="s">
        <v>958</v>
      </c>
      <c r="L7843" s="1" t="s">
        <v>15</v>
      </c>
      <c r="M7843" s="1" t="s">
        <v>16</v>
      </c>
      <c r="N7843" s="1" t="s">
        <v>20</v>
      </c>
      <c r="O7843" s="1" t="s">
        <v>32</v>
      </c>
      <c r="P7843" s="1" t="s">
        <v>32</v>
      </c>
      <c r="Q7843">
        <v>587</v>
      </c>
      <c r="R7843">
        <v>0</v>
      </c>
      <c r="S7843">
        <v>0</v>
      </c>
      <c r="T7843">
        <v>0</v>
      </c>
      <c r="U7843">
        <v>0</v>
      </c>
      <c r="V7843">
        <v>225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225</v>
      </c>
      <c r="AF7843">
        <v>812</v>
      </c>
    </row>
    <row r="7844" spans="1:32" x14ac:dyDescent="0.3">
      <c r="A7844" t="s">
        <v>2805</v>
      </c>
      <c r="B7844" s="1" t="s">
        <v>1593</v>
      </c>
      <c r="C7844" s="1" t="s">
        <v>508</v>
      </c>
      <c r="D7844" s="1" t="s">
        <v>1569</v>
      </c>
      <c r="E7844" s="1" t="s">
        <v>13</v>
      </c>
      <c r="F7844" s="1" t="s">
        <v>1570</v>
      </c>
      <c r="G7844" s="1" t="s">
        <v>14</v>
      </c>
      <c r="H7844" s="1" t="s">
        <v>2803</v>
      </c>
      <c r="I7844" s="1" t="s">
        <v>957</v>
      </c>
      <c r="J7844" s="1" t="s">
        <v>957</v>
      </c>
      <c r="K7844" s="1" t="s">
        <v>958</v>
      </c>
      <c r="L7844" s="1" t="s">
        <v>15</v>
      </c>
      <c r="M7844" s="1" t="s">
        <v>16</v>
      </c>
      <c r="N7844" s="1" t="s">
        <v>20</v>
      </c>
      <c r="O7844" s="1" t="s">
        <v>34</v>
      </c>
      <c r="P7844" s="1" t="s">
        <v>34</v>
      </c>
      <c r="Q7844">
        <v>392</v>
      </c>
      <c r="R7844">
        <v>0</v>
      </c>
      <c r="S7844">
        <v>0</v>
      </c>
      <c r="T7844">
        <v>0</v>
      </c>
      <c r="U7844">
        <v>0</v>
      </c>
      <c r="V7844">
        <v>-81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-81</v>
      </c>
      <c r="AF7844">
        <v>311</v>
      </c>
    </row>
    <row r="7845" spans="1:32" x14ac:dyDescent="0.3">
      <c r="A7845" t="s">
        <v>2805</v>
      </c>
      <c r="B7845" s="1" t="s">
        <v>1593</v>
      </c>
      <c r="C7845" s="1" t="s">
        <v>508</v>
      </c>
      <c r="D7845" s="1" t="s">
        <v>1569</v>
      </c>
      <c r="E7845" s="1" t="s">
        <v>13</v>
      </c>
      <c r="F7845" s="1" t="s">
        <v>1570</v>
      </c>
      <c r="G7845" s="1" t="s">
        <v>14</v>
      </c>
      <c r="H7845" s="1" t="s">
        <v>2803</v>
      </c>
      <c r="I7845" s="1" t="s">
        <v>957</v>
      </c>
      <c r="J7845" s="1" t="s">
        <v>957</v>
      </c>
      <c r="K7845" s="1" t="s">
        <v>958</v>
      </c>
      <c r="L7845" s="1" t="s">
        <v>15</v>
      </c>
      <c r="M7845" s="1" t="s">
        <v>16</v>
      </c>
      <c r="N7845" s="1" t="s">
        <v>20</v>
      </c>
      <c r="O7845" s="1" t="s">
        <v>36</v>
      </c>
      <c r="P7845" s="1" t="s">
        <v>36</v>
      </c>
      <c r="Q7845">
        <v>323</v>
      </c>
      <c r="R7845">
        <v>0</v>
      </c>
      <c r="S7845">
        <v>0</v>
      </c>
      <c r="T7845">
        <v>0</v>
      </c>
      <c r="U7845">
        <v>0</v>
      </c>
      <c r="V7845">
        <v>12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12</v>
      </c>
      <c r="AF7845">
        <v>335</v>
      </c>
    </row>
    <row r="7846" spans="1:32" x14ac:dyDescent="0.3">
      <c r="A7846" t="s">
        <v>2805</v>
      </c>
      <c r="B7846" s="1" t="s">
        <v>1593</v>
      </c>
      <c r="C7846" s="1" t="s">
        <v>508</v>
      </c>
      <c r="D7846" s="1" t="s">
        <v>1569</v>
      </c>
      <c r="E7846" s="1" t="s">
        <v>13</v>
      </c>
      <c r="F7846" s="1" t="s">
        <v>1570</v>
      </c>
      <c r="G7846" s="1" t="s">
        <v>14</v>
      </c>
      <c r="H7846" s="1" t="s">
        <v>2803</v>
      </c>
      <c r="I7846" s="1" t="s">
        <v>957</v>
      </c>
      <c r="J7846" s="1" t="s">
        <v>957</v>
      </c>
      <c r="K7846" s="1" t="s">
        <v>958</v>
      </c>
      <c r="L7846" s="1" t="s">
        <v>15</v>
      </c>
      <c r="M7846" s="1" t="s">
        <v>16</v>
      </c>
      <c r="N7846" s="1" t="s">
        <v>20</v>
      </c>
      <c r="O7846" s="1" t="s">
        <v>37</v>
      </c>
      <c r="P7846" s="1" t="s">
        <v>37</v>
      </c>
      <c r="Q7846">
        <v>901</v>
      </c>
      <c r="R7846">
        <v>0</v>
      </c>
      <c r="S7846">
        <v>0</v>
      </c>
      <c r="T7846">
        <v>0</v>
      </c>
      <c r="U7846">
        <v>0</v>
      </c>
      <c r="V7846">
        <v>-4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-40</v>
      </c>
      <c r="AF7846">
        <v>861</v>
      </c>
    </row>
    <row r="7847" spans="1:32" x14ac:dyDescent="0.3">
      <c r="A7847" t="s">
        <v>2805</v>
      </c>
      <c r="B7847" s="1" t="s">
        <v>1593</v>
      </c>
      <c r="C7847" s="1" t="s">
        <v>508</v>
      </c>
      <c r="D7847" s="1" t="s">
        <v>1569</v>
      </c>
      <c r="E7847" s="1" t="s">
        <v>13</v>
      </c>
      <c r="F7847" s="1" t="s">
        <v>1570</v>
      </c>
      <c r="G7847" s="1" t="s">
        <v>14</v>
      </c>
      <c r="H7847" s="1" t="s">
        <v>2803</v>
      </c>
      <c r="I7847" s="1" t="s">
        <v>957</v>
      </c>
      <c r="J7847" s="1" t="s">
        <v>957</v>
      </c>
      <c r="K7847" s="1" t="s">
        <v>958</v>
      </c>
      <c r="L7847" s="1" t="s">
        <v>15</v>
      </c>
      <c r="M7847" s="1" t="s">
        <v>16</v>
      </c>
      <c r="N7847" s="1" t="s">
        <v>20</v>
      </c>
      <c r="O7847" s="1" t="s">
        <v>38</v>
      </c>
      <c r="P7847" s="1" t="s">
        <v>38</v>
      </c>
      <c r="Q7847">
        <v>6881</v>
      </c>
      <c r="R7847">
        <v>0</v>
      </c>
      <c r="S7847">
        <v>0</v>
      </c>
      <c r="T7847">
        <v>0</v>
      </c>
      <c r="U7847">
        <v>0</v>
      </c>
      <c r="V7847">
        <v>-5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-5</v>
      </c>
      <c r="AF7847">
        <v>6876</v>
      </c>
    </row>
    <row r="7848" spans="1:32" x14ac:dyDescent="0.3">
      <c r="A7848" t="s">
        <v>2805</v>
      </c>
      <c r="B7848" s="1" t="s">
        <v>1593</v>
      </c>
      <c r="C7848" s="1" t="s">
        <v>508</v>
      </c>
      <c r="D7848" s="1" t="s">
        <v>1569</v>
      </c>
      <c r="E7848" s="1" t="s">
        <v>13</v>
      </c>
      <c r="F7848" s="1" t="s">
        <v>1570</v>
      </c>
      <c r="G7848" s="1" t="s">
        <v>14</v>
      </c>
      <c r="H7848" s="1" t="s">
        <v>2803</v>
      </c>
      <c r="I7848" s="1" t="s">
        <v>957</v>
      </c>
      <c r="J7848" s="1" t="s">
        <v>957</v>
      </c>
      <c r="K7848" s="1" t="s">
        <v>958</v>
      </c>
      <c r="L7848" s="1" t="s">
        <v>15</v>
      </c>
      <c r="M7848" s="1" t="s">
        <v>16</v>
      </c>
      <c r="N7848" s="1" t="s">
        <v>20</v>
      </c>
      <c r="O7848" s="1" t="s">
        <v>39</v>
      </c>
      <c r="P7848" s="1" t="s">
        <v>39</v>
      </c>
      <c r="Q7848">
        <v>819</v>
      </c>
      <c r="R7848">
        <v>0</v>
      </c>
      <c r="S7848">
        <v>0</v>
      </c>
      <c r="T7848">
        <v>0</v>
      </c>
      <c r="U7848">
        <v>0</v>
      </c>
      <c r="V7848">
        <v>-305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-305</v>
      </c>
      <c r="AF7848">
        <v>514</v>
      </c>
    </row>
    <row r="7849" spans="1:32" x14ac:dyDescent="0.3">
      <c r="A7849" t="s">
        <v>2805</v>
      </c>
      <c r="B7849" s="1" t="s">
        <v>1593</v>
      </c>
      <c r="C7849" s="1" t="s">
        <v>508</v>
      </c>
      <c r="D7849" s="1" t="s">
        <v>1569</v>
      </c>
      <c r="E7849" s="1" t="s">
        <v>13</v>
      </c>
      <c r="F7849" s="1" t="s">
        <v>1570</v>
      </c>
      <c r="G7849" s="1" t="s">
        <v>14</v>
      </c>
      <c r="H7849" s="1" t="s">
        <v>2803</v>
      </c>
      <c r="I7849" s="1" t="s">
        <v>957</v>
      </c>
      <c r="J7849" s="1" t="s">
        <v>957</v>
      </c>
      <c r="K7849" s="1" t="s">
        <v>958</v>
      </c>
      <c r="L7849" s="1" t="s">
        <v>15</v>
      </c>
      <c r="M7849" s="1" t="s">
        <v>16</v>
      </c>
      <c r="N7849" s="1" t="s">
        <v>20</v>
      </c>
      <c r="O7849" s="1" t="s">
        <v>40</v>
      </c>
      <c r="P7849" s="1" t="s">
        <v>40</v>
      </c>
      <c r="Q7849">
        <v>1298</v>
      </c>
      <c r="R7849">
        <v>0</v>
      </c>
      <c r="S7849">
        <v>0</v>
      </c>
      <c r="T7849">
        <v>0</v>
      </c>
      <c r="U7849">
        <v>0</v>
      </c>
      <c r="V7849">
        <v>-599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-599</v>
      </c>
      <c r="AF7849">
        <v>699</v>
      </c>
    </row>
    <row r="7850" spans="1:32" x14ac:dyDescent="0.3">
      <c r="A7850" t="s">
        <v>2805</v>
      </c>
      <c r="B7850" s="1" t="s">
        <v>1593</v>
      </c>
      <c r="C7850" s="1" t="s">
        <v>508</v>
      </c>
      <c r="D7850" s="1" t="s">
        <v>1569</v>
      </c>
      <c r="E7850" s="1" t="s">
        <v>13</v>
      </c>
      <c r="F7850" s="1" t="s">
        <v>1570</v>
      </c>
      <c r="G7850" s="1" t="s">
        <v>14</v>
      </c>
      <c r="H7850" s="1" t="s">
        <v>2803</v>
      </c>
      <c r="I7850" s="1" t="s">
        <v>957</v>
      </c>
      <c r="J7850" s="1" t="s">
        <v>957</v>
      </c>
      <c r="K7850" s="1" t="s">
        <v>958</v>
      </c>
      <c r="L7850" s="1" t="s">
        <v>15</v>
      </c>
      <c r="M7850" s="1" t="s">
        <v>16</v>
      </c>
      <c r="N7850" s="1" t="s">
        <v>20</v>
      </c>
      <c r="O7850" s="1" t="s">
        <v>41</v>
      </c>
      <c r="P7850" s="1" t="s">
        <v>41</v>
      </c>
      <c r="Q7850">
        <v>11229</v>
      </c>
      <c r="R7850">
        <v>0</v>
      </c>
      <c r="S7850">
        <v>0</v>
      </c>
      <c r="T7850">
        <v>0</v>
      </c>
      <c r="U7850">
        <v>0</v>
      </c>
      <c r="V7850">
        <v>-8242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-8242</v>
      </c>
      <c r="AF7850">
        <v>2987</v>
      </c>
    </row>
    <row r="7851" spans="1:32" x14ac:dyDescent="0.3">
      <c r="A7851" t="s">
        <v>2805</v>
      </c>
      <c r="B7851" s="1" t="s">
        <v>1593</v>
      </c>
      <c r="C7851" s="1" t="s">
        <v>508</v>
      </c>
      <c r="D7851" s="1" t="s">
        <v>1569</v>
      </c>
      <c r="E7851" s="1" t="s">
        <v>13</v>
      </c>
      <c r="F7851" s="1" t="s">
        <v>1570</v>
      </c>
      <c r="G7851" s="1" t="s">
        <v>14</v>
      </c>
      <c r="H7851" s="1" t="s">
        <v>2803</v>
      </c>
      <c r="I7851" s="1" t="s">
        <v>957</v>
      </c>
      <c r="J7851" s="1" t="s">
        <v>957</v>
      </c>
      <c r="K7851" s="1" t="s">
        <v>958</v>
      </c>
      <c r="L7851" s="1" t="s">
        <v>15</v>
      </c>
      <c r="M7851" s="1" t="s">
        <v>16</v>
      </c>
      <c r="N7851" s="1" t="s">
        <v>20</v>
      </c>
      <c r="O7851" s="1" t="s">
        <v>66</v>
      </c>
      <c r="P7851" s="1" t="s">
        <v>66</v>
      </c>
      <c r="Q7851">
        <v>129</v>
      </c>
      <c r="R7851">
        <v>0</v>
      </c>
      <c r="S7851">
        <v>0</v>
      </c>
      <c r="T7851">
        <v>0</v>
      </c>
      <c r="U7851">
        <v>0</v>
      </c>
      <c r="V7851">
        <v>-6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-60</v>
      </c>
      <c r="AF7851">
        <v>69</v>
      </c>
    </row>
    <row r="7852" spans="1:32" x14ac:dyDescent="0.3">
      <c r="A7852" t="s">
        <v>2805</v>
      </c>
      <c r="B7852" s="1" t="s">
        <v>1593</v>
      </c>
      <c r="C7852" s="1" t="s">
        <v>508</v>
      </c>
      <c r="D7852" s="1" t="s">
        <v>1569</v>
      </c>
      <c r="E7852" s="1" t="s">
        <v>13</v>
      </c>
      <c r="F7852" s="1" t="s">
        <v>1570</v>
      </c>
      <c r="G7852" s="1" t="s">
        <v>14</v>
      </c>
      <c r="H7852" s="1" t="s">
        <v>2803</v>
      </c>
      <c r="I7852" s="1" t="s">
        <v>957</v>
      </c>
      <c r="J7852" s="1" t="s">
        <v>957</v>
      </c>
      <c r="K7852" s="1" t="s">
        <v>958</v>
      </c>
      <c r="L7852" s="1" t="s">
        <v>15</v>
      </c>
      <c r="M7852" s="1" t="s">
        <v>16</v>
      </c>
      <c r="N7852" s="1" t="s">
        <v>20</v>
      </c>
      <c r="O7852" s="1" t="s">
        <v>42</v>
      </c>
      <c r="P7852" s="1" t="s">
        <v>42</v>
      </c>
      <c r="Q7852">
        <v>14605</v>
      </c>
      <c r="R7852">
        <v>0</v>
      </c>
      <c r="S7852">
        <v>0</v>
      </c>
      <c r="T7852">
        <v>0</v>
      </c>
      <c r="U7852">
        <v>0</v>
      </c>
      <c r="V7852">
        <v>3045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3045</v>
      </c>
      <c r="AF7852">
        <v>17650</v>
      </c>
    </row>
    <row r="7853" spans="1:32" x14ac:dyDescent="0.3">
      <c r="A7853" t="s">
        <v>2805</v>
      </c>
      <c r="B7853" s="1" t="s">
        <v>1593</v>
      </c>
      <c r="C7853" s="1" t="s">
        <v>508</v>
      </c>
      <c r="D7853" s="1" t="s">
        <v>1569</v>
      </c>
      <c r="E7853" s="1" t="s">
        <v>13</v>
      </c>
      <c r="F7853" s="1" t="s">
        <v>1570</v>
      </c>
      <c r="G7853" s="1" t="s">
        <v>14</v>
      </c>
      <c r="H7853" s="1" t="s">
        <v>2803</v>
      </c>
      <c r="I7853" s="1" t="s">
        <v>957</v>
      </c>
      <c r="J7853" s="1" t="s">
        <v>957</v>
      </c>
      <c r="K7853" s="1" t="s">
        <v>958</v>
      </c>
      <c r="L7853" s="1" t="s">
        <v>15</v>
      </c>
      <c r="M7853" s="1" t="s">
        <v>16</v>
      </c>
      <c r="N7853" s="1" t="s">
        <v>20</v>
      </c>
      <c r="O7853" s="1" t="s">
        <v>43</v>
      </c>
      <c r="P7853" s="1" t="s">
        <v>43</v>
      </c>
      <c r="Q7853">
        <v>2610</v>
      </c>
      <c r="R7853">
        <v>0</v>
      </c>
      <c r="S7853">
        <v>0</v>
      </c>
      <c r="T7853">
        <v>0</v>
      </c>
      <c r="U7853">
        <v>0</v>
      </c>
      <c r="V7853">
        <v>-417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-417</v>
      </c>
      <c r="AF7853">
        <v>2193</v>
      </c>
    </row>
    <row r="7854" spans="1:32" x14ac:dyDescent="0.3">
      <c r="A7854" t="s">
        <v>2805</v>
      </c>
      <c r="B7854" s="1" t="s">
        <v>1593</v>
      </c>
      <c r="C7854" s="1" t="s">
        <v>508</v>
      </c>
      <c r="D7854" s="1" t="s">
        <v>1569</v>
      </c>
      <c r="E7854" s="1" t="s">
        <v>13</v>
      </c>
      <c r="F7854" s="1" t="s">
        <v>1570</v>
      </c>
      <c r="G7854" s="1" t="s">
        <v>14</v>
      </c>
      <c r="H7854" s="1" t="s">
        <v>93</v>
      </c>
      <c r="I7854" s="1" t="s">
        <v>957</v>
      </c>
      <c r="J7854" s="1" t="s">
        <v>957</v>
      </c>
      <c r="K7854" s="1" t="s">
        <v>958</v>
      </c>
      <c r="L7854" s="1" t="s">
        <v>15</v>
      </c>
      <c r="M7854" s="1" t="s">
        <v>49</v>
      </c>
      <c r="N7854" s="1" t="s">
        <v>50</v>
      </c>
      <c r="O7854" s="1" t="s">
        <v>103</v>
      </c>
      <c r="P7854" s="1" t="s">
        <v>2609</v>
      </c>
      <c r="Q7854">
        <v>2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2</v>
      </c>
    </row>
    <row r="7855" spans="1:32" x14ac:dyDescent="0.3">
      <c r="A7855" t="s">
        <v>2805</v>
      </c>
      <c r="B7855" s="1" t="s">
        <v>1593</v>
      </c>
      <c r="C7855" s="1" t="s">
        <v>508</v>
      </c>
      <c r="D7855" s="1" t="s">
        <v>1569</v>
      </c>
      <c r="E7855" s="1" t="s">
        <v>13</v>
      </c>
      <c r="F7855" s="1" t="s">
        <v>1571</v>
      </c>
      <c r="G7855" s="1" t="s">
        <v>72</v>
      </c>
      <c r="H7855" s="1" t="s">
        <v>53</v>
      </c>
      <c r="I7855" s="1" t="s">
        <v>957</v>
      </c>
      <c r="J7855" s="1" t="s">
        <v>957</v>
      </c>
      <c r="K7855" s="1" t="s">
        <v>958</v>
      </c>
      <c r="L7855" s="1" t="s">
        <v>15</v>
      </c>
      <c r="M7855" s="1" t="s">
        <v>49</v>
      </c>
      <c r="N7855" s="1" t="s">
        <v>54</v>
      </c>
      <c r="O7855" s="1" t="s">
        <v>55</v>
      </c>
      <c r="P7855" s="1" t="s">
        <v>55</v>
      </c>
      <c r="Q7855">
        <v>142</v>
      </c>
      <c r="R7855">
        <v>0</v>
      </c>
      <c r="S7855">
        <v>0</v>
      </c>
      <c r="T7855">
        <v>0</v>
      </c>
      <c r="U7855">
        <v>0</v>
      </c>
      <c r="V7855">
        <v>621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621</v>
      </c>
      <c r="AF7855">
        <v>763</v>
      </c>
    </row>
    <row r="7856" spans="1:32" x14ac:dyDescent="0.3">
      <c r="A7856" t="s">
        <v>2805</v>
      </c>
      <c r="B7856" s="1" t="s">
        <v>1593</v>
      </c>
      <c r="C7856" s="1" t="s">
        <v>508</v>
      </c>
      <c r="D7856" s="1" t="s">
        <v>1569</v>
      </c>
      <c r="E7856" s="1" t="s">
        <v>13</v>
      </c>
      <c r="F7856" s="1" t="s">
        <v>1571</v>
      </c>
      <c r="G7856" s="1" t="s">
        <v>72</v>
      </c>
      <c r="H7856" s="1" t="s">
        <v>2803</v>
      </c>
      <c r="I7856" s="1" t="s">
        <v>957</v>
      </c>
      <c r="J7856" s="1" t="s">
        <v>957</v>
      </c>
      <c r="K7856" s="1" t="s">
        <v>958</v>
      </c>
      <c r="L7856" s="1" t="s">
        <v>44</v>
      </c>
      <c r="M7856" s="1" t="s">
        <v>45</v>
      </c>
      <c r="N7856" s="1" t="s">
        <v>46</v>
      </c>
      <c r="O7856" s="1" t="s">
        <v>47</v>
      </c>
      <c r="P7856" s="1" t="s">
        <v>47</v>
      </c>
      <c r="Q7856">
        <v>2379</v>
      </c>
      <c r="R7856">
        <v>0</v>
      </c>
      <c r="S7856">
        <v>0</v>
      </c>
      <c r="T7856">
        <v>0</v>
      </c>
      <c r="U7856">
        <v>12354</v>
      </c>
      <c r="V7856">
        <v>140994</v>
      </c>
      <c r="W7856">
        <v>0</v>
      </c>
      <c r="X7856">
        <v>1128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154476</v>
      </c>
      <c r="AF7856">
        <v>156855</v>
      </c>
    </row>
    <row r="7857" spans="1:32" x14ac:dyDescent="0.3">
      <c r="A7857" t="s">
        <v>2805</v>
      </c>
      <c r="B7857" s="1" t="s">
        <v>1593</v>
      </c>
      <c r="C7857" s="1" t="s">
        <v>508</v>
      </c>
      <c r="D7857" s="1" t="s">
        <v>1569</v>
      </c>
      <c r="E7857" s="1" t="s">
        <v>13</v>
      </c>
      <c r="F7857" s="1" t="s">
        <v>1571</v>
      </c>
      <c r="G7857" s="1" t="s">
        <v>72</v>
      </c>
      <c r="H7857" s="1" t="s">
        <v>2803</v>
      </c>
      <c r="I7857" s="1" t="s">
        <v>957</v>
      </c>
      <c r="J7857" s="1" t="s">
        <v>957</v>
      </c>
      <c r="K7857" s="1" t="s">
        <v>958</v>
      </c>
      <c r="L7857" s="1" t="s">
        <v>15</v>
      </c>
      <c r="M7857" s="1" t="s">
        <v>16</v>
      </c>
      <c r="N7857" s="1" t="s">
        <v>17</v>
      </c>
      <c r="O7857" s="1" t="s">
        <v>18</v>
      </c>
      <c r="P7857" s="1" t="s">
        <v>18</v>
      </c>
      <c r="Q7857">
        <v>250014</v>
      </c>
      <c r="R7857">
        <v>0</v>
      </c>
      <c r="S7857">
        <v>0</v>
      </c>
      <c r="T7857">
        <v>0</v>
      </c>
      <c r="U7857">
        <v>10898</v>
      </c>
      <c r="V7857">
        <v>-14983</v>
      </c>
      <c r="W7857">
        <v>-1326</v>
      </c>
      <c r="X7857">
        <v>7265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1854</v>
      </c>
      <c r="AF7857">
        <v>251868</v>
      </c>
    </row>
    <row r="7858" spans="1:32" x14ac:dyDescent="0.3">
      <c r="A7858" t="s">
        <v>2805</v>
      </c>
      <c r="B7858" s="1" t="s">
        <v>1593</v>
      </c>
      <c r="C7858" s="1" t="s">
        <v>508</v>
      </c>
      <c r="D7858" s="1" t="s">
        <v>1569</v>
      </c>
      <c r="E7858" s="1" t="s">
        <v>13</v>
      </c>
      <c r="F7858" s="1" t="s">
        <v>1571</v>
      </c>
      <c r="G7858" s="1" t="s">
        <v>72</v>
      </c>
      <c r="H7858" s="1" t="s">
        <v>2803</v>
      </c>
      <c r="I7858" s="1" t="s">
        <v>957</v>
      </c>
      <c r="J7858" s="1" t="s">
        <v>957</v>
      </c>
      <c r="K7858" s="1" t="s">
        <v>958</v>
      </c>
      <c r="L7858" s="1" t="s">
        <v>15</v>
      </c>
      <c r="M7858" s="1" t="s">
        <v>16</v>
      </c>
      <c r="N7858" s="1" t="s">
        <v>17</v>
      </c>
      <c r="O7858" s="1" t="s">
        <v>19</v>
      </c>
      <c r="P7858" s="1" t="s">
        <v>19</v>
      </c>
      <c r="Q7858">
        <v>35714</v>
      </c>
      <c r="R7858">
        <v>0</v>
      </c>
      <c r="S7858">
        <v>0</v>
      </c>
      <c r="T7858">
        <v>0</v>
      </c>
      <c r="U7858">
        <v>0</v>
      </c>
      <c r="V7858">
        <v>-248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-248</v>
      </c>
      <c r="AF7858">
        <v>35466</v>
      </c>
    </row>
    <row r="7859" spans="1:32" x14ac:dyDescent="0.3">
      <c r="A7859" t="s">
        <v>2805</v>
      </c>
      <c r="B7859" s="1" t="s">
        <v>1593</v>
      </c>
      <c r="C7859" s="1" t="s">
        <v>508</v>
      </c>
      <c r="D7859" s="1" t="s">
        <v>1569</v>
      </c>
      <c r="E7859" s="1" t="s">
        <v>13</v>
      </c>
      <c r="F7859" s="1" t="s">
        <v>1571</v>
      </c>
      <c r="G7859" s="1" t="s">
        <v>72</v>
      </c>
      <c r="H7859" s="1" t="s">
        <v>2803</v>
      </c>
      <c r="I7859" s="1" t="s">
        <v>957</v>
      </c>
      <c r="J7859" s="1" t="s">
        <v>957</v>
      </c>
      <c r="K7859" s="1" t="s">
        <v>958</v>
      </c>
      <c r="L7859" s="1" t="s">
        <v>15</v>
      </c>
      <c r="M7859" s="1" t="s">
        <v>16</v>
      </c>
      <c r="N7859" s="1" t="s">
        <v>20</v>
      </c>
      <c r="O7859" s="1" t="s">
        <v>21</v>
      </c>
      <c r="P7859" s="1" t="s">
        <v>21</v>
      </c>
      <c r="Q7859">
        <v>1165</v>
      </c>
      <c r="R7859">
        <v>0</v>
      </c>
      <c r="S7859">
        <v>0</v>
      </c>
      <c r="T7859">
        <v>0</v>
      </c>
      <c r="U7859">
        <v>14</v>
      </c>
      <c r="V7859">
        <v>-588</v>
      </c>
      <c r="W7859">
        <v>0</v>
      </c>
      <c r="X7859">
        <v>5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-569</v>
      </c>
      <c r="AF7859">
        <v>596</v>
      </c>
    </row>
    <row r="7860" spans="1:32" x14ac:dyDescent="0.3">
      <c r="A7860" t="s">
        <v>2805</v>
      </c>
      <c r="B7860" s="1" t="s">
        <v>1593</v>
      </c>
      <c r="C7860" s="1" t="s">
        <v>508</v>
      </c>
      <c r="D7860" s="1" t="s">
        <v>1569</v>
      </c>
      <c r="E7860" s="1" t="s">
        <v>13</v>
      </c>
      <c r="F7860" s="1" t="s">
        <v>1571</v>
      </c>
      <c r="G7860" s="1" t="s">
        <v>72</v>
      </c>
      <c r="H7860" s="1" t="s">
        <v>2803</v>
      </c>
      <c r="I7860" s="1" t="s">
        <v>957</v>
      </c>
      <c r="J7860" s="1" t="s">
        <v>957</v>
      </c>
      <c r="K7860" s="1" t="s">
        <v>958</v>
      </c>
      <c r="L7860" s="1" t="s">
        <v>15</v>
      </c>
      <c r="M7860" s="1" t="s">
        <v>16</v>
      </c>
      <c r="N7860" s="1" t="s">
        <v>20</v>
      </c>
      <c r="O7860" s="1" t="s">
        <v>22</v>
      </c>
      <c r="P7860" s="1" t="s">
        <v>22</v>
      </c>
      <c r="Q7860">
        <v>3527</v>
      </c>
      <c r="R7860">
        <v>0</v>
      </c>
      <c r="S7860">
        <v>0</v>
      </c>
      <c r="T7860">
        <v>0</v>
      </c>
      <c r="U7860">
        <v>77</v>
      </c>
      <c r="V7860">
        <v>-250</v>
      </c>
      <c r="W7860">
        <v>0</v>
      </c>
      <c r="X7860">
        <v>88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-85</v>
      </c>
      <c r="AF7860">
        <v>3442</v>
      </c>
    </row>
    <row r="7861" spans="1:32" x14ac:dyDescent="0.3">
      <c r="A7861" t="s">
        <v>2805</v>
      </c>
      <c r="B7861" s="1" t="s">
        <v>1593</v>
      </c>
      <c r="C7861" s="1" t="s">
        <v>508</v>
      </c>
      <c r="D7861" s="1" t="s">
        <v>1569</v>
      </c>
      <c r="E7861" s="1" t="s">
        <v>13</v>
      </c>
      <c r="F7861" s="1" t="s">
        <v>1571</v>
      </c>
      <c r="G7861" s="1" t="s">
        <v>72</v>
      </c>
      <c r="H7861" s="1" t="s">
        <v>2803</v>
      </c>
      <c r="I7861" s="1" t="s">
        <v>957</v>
      </c>
      <c r="J7861" s="1" t="s">
        <v>957</v>
      </c>
      <c r="K7861" s="1" t="s">
        <v>958</v>
      </c>
      <c r="L7861" s="1" t="s">
        <v>15</v>
      </c>
      <c r="M7861" s="1" t="s">
        <v>16</v>
      </c>
      <c r="N7861" s="1" t="s">
        <v>20</v>
      </c>
      <c r="O7861" s="1" t="s">
        <v>23</v>
      </c>
      <c r="P7861" s="1" t="s">
        <v>23</v>
      </c>
      <c r="Q7861">
        <v>0</v>
      </c>
      <c r="R7861">
        <v>0</v>
      </c>
      <c r="S7861">
        <v>0</v>
      </c>
      <c r="T7861">
        <v>0</v>
      </c>
      <c r="U7861">
        <v>58</v>
      </c>
      <c r="V7861">
        <v>119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177</v>
      </c>
      <c r="AF7861">
        <v>177</v>
      </c>
    </row>
    <row r="7862" spans="1:32" x14ac:dyDescent="0.3">
      <c r="A7862" t="s">
        <v>2805</v>
      </c>
      <c r="B7862" s="1" t="s">
        <v>1593</v>
      </c>
      <c r="C7862" s="1" t="s">
        <v>508</v>
      </c>
      <c r="D7862" s="1" t="s">
        <v>1569</v>
      </c>
      <c r="E7862" s="1" t="s">
        <v>13</v>
      </c>
      <c r="F7862" s="1" t="s">
        <v>1571</v>
      </c>
      <c r="G7862" s="1" t="s">
        <v>72</v>
      </c>
      <c r="H7862" s="1" t="s">
        <v>2803</v>
      </c>
      <c r="I7862" s="1" t="s">
        <v>957</v>
      </c>
      <c r="J7862" s="1" t="s">
        <v>957</v>
      </c>
      <c r="K7862" s="1" t="s">
        <v>958</v>
      </c>
      <c r="L7862" s="1" t="s">
        <v>15</v>
      </c>
      <c r="M7862" s="1" t="s">
        <v>16</v>
      </c>
      <c r="N7862" s="1" t="s">
        <v>20</v>
      </c>
      <c r="O7862" s="1" t="s">
        <v>25</v>
      </c>
      <c r="P7862" s="1" t="s">
        <v>25</v>
      </c>
      <c r="Q7862">
        <v>14891</v>
      </c>
      <c r="R7862">
        <v>0</v>
      </c>
      <c r="S7862">
        <v>0</v>
      </c>
      <c r="T7862">
        <v>0</v>
      </c>
      <c r="U7862">
        <v>0</v>
      </c>
      <c r="V7862">
        <v>-596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-596</v>
      </c>
      <c r="AF7862">
        <v>14295</v>
      </c>
    </row>
    <row r="7863" spans="1:32" x14ac:dyDescent="0.3">
      <c r="A7863" t="s">
        <v>2805</v>
      </c>
      <c r="B7863" s="1" t="s">
        <v>1593</v>
      </c>
      <c r="C7863" s="1" t="s">
        <v>508</v>
      </c>
      <c r="D7863" s="1" t="s">
        <v>1569</v>
      </c>
      <c r="E7863" s="1" t="s">
        <v>13</v>
      </c>
      <c r="F7863" s="1" t="s">
        <v>1571</v>
      </c>
      <c r="G7863" s="1" t="s">
        <v>72</v>
      </c>
      <c r="H7863" s="1" t="s">
        <v>2803</v>
      </c>
      <c r="I7863" s="1" t="s">
        <v>957</v>
      </c>
      <c r="J7863" s="1" t="s">
        <v>957</v>
      </c>
      <c r="K7863" s="1" t="s">
        <v>958</v>
      </c>
      <c r="L7863" s="1" t="s">
        <v>15</v>
      </c>
      <c r="M7863" s="1" t="s">
        <v>16</v>
      </c>
      <c r="N7863" s="1" t="s">
        <v>20</v>
      </c>
      <c r="O7863" s="1" t="s">
        <v>26</v>
      </c>
      <c r="P7863" s="1" t="s">
        <v>26</v>
      </c>
      <c r="Q7863">
        <v>494</v>
      </c>
      <c r="R7863">
        <v>0</v>
      </c>
      <c r="S7863">
        <v>0</v>
      </c>
      <c r="T7863">
        <v>0</v>
      </c>
      <c r="U7863">
        <v>700</v>
      </c>
      <c r="V7863">
        <v>-20</v>
      </c>
      <c r="W7863">
        <v>0</v>
      </c>
      <c r="X7863">
        <v>228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908</v>
      </c>
      <c r="AF7863">
        <v>1402</v>
      </c>
    </row>
    <row r="7864" spans="1:32" x14ac:dyDescent="0.3">
      <c r="A7864" t="s">
        <v>2805</v>
      </c>
      <c r="B7864" s="1" t="s">
        <v>1593</v>
      </c>
      <c r="C7864" s="1" t="s">
        <v>508</v>
      </c>
      <c r="D7864" s="1" t="s">
        <v>1569</v>
      </c>
      <c r="E7864" s="1" t="s">
        <v>13</v>
      </c>
      <c r="F7864" s="1" t="s">
        <v>1571</v>
      </c>
      <c r="G7864" s="1" t="s">
        <v>72</v>
      </c>
      <c r="H7864" s="1" t="s">
        <v>2803</v>
      </c>
      <c r="I7864" s="1" t="s">
        <v>957</v>
      </c>
      <c r="J7864" s="1" t="s">
        <v>957</v>
      </c>
      <c r="K7864" s="1" t="s">
        <v>958</v>
      </c>
      <c r="L7864" s="1" t="s">
        <v>15</v>
      </c>
      <c r="M7864" s="1" t="s">
        <v>16</v>
      </c>
      <c r="N7864" s="1" t="s">
        <v>20</v>
      </c>
      <c r="O7864" s="1" t="s">
        <v>27</v>
      </c>
      <c r="P7864" s="1" t="s">
        <v>27</v>
      </c>
      <c r="Q7864">
        <v>9345</v>
      </c>
      <c r="R7864">
        <v>0</v>
      </c>
      <c r="S7864">
        <v>0</v>
      </c>
      <c r="T7864">
        <v>0</v>
      </c>
      <c r="U7864">
        <v>540</v>
      </c>
      <c r="V7864">
        <v>337</v>
      </c>
      <c r="W7864">
        <v>0</v>
      </c>
      <c r="X7864">
        <v>247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1124</v>
      </c>
      <c r="AF7864">
        <v>10469</v>
      </c>
    </row>
    <row r="7865" spans="1:32" x14ac:dyDescent="0.3">
      <c r="A7865" t="s">
        <v>2805</v>
      </c>
      <c r="B7865" s="1" t="s">
        <v>1593</v>
      </c>
      <c r="C7865" s="1" t="s">
        <v>508</v>
      </c>
      <c r="D7865" s="1" t="s">
        <v>1569</v>
      </c>
      <c r="E7865" s="1" t="s">
        <v>13</v>
      </c>
      <c r="F7865" s="1" t="s">
        <v>1571</v>
      </c>
      <c r="G7865" s="1" t="s">
        <v>72</v>
      </c>
      <c r="H7865" s="1" t="s">
        <v>2803</v>
      </c>
      <c r="I7865" s="1" t="s">
        <v>957</v>
      </c>
      <c r="J7865" s="1" t="s">
        <v>957</v>
      </c>
      <c r="K7865" s="1" t="s">
        <v>958</v>
      </c>
      <c r="L7865" s="1" t="s">
        <v>15</v>
      </c>
      <c r="M7865" s="1" t="s">
        <v>16</v>
      </c>
      <c r="N7865" s="1" t="s">
        <v>20</v>
      </c>
      <c r="O7865" s="1" t="s">
        <v>28</v>
      </c>
      <c r="P7865" s="1" t="s">
        <v>28</v>
      </c>
      <c r="Q7865">
        <v>499492</v>
      </c>
      <c r="R7865">
        <v>0</v>
      </c>
      <c r="S7865">
        <v>0</v>
      </c>
      <c r="T7865">
        <v>0</v>
      </c>
      <c r="U7865">
        <v>42573</v>
      </c>
      <c r="V7865">
        <v>76510</v>
      </c>
      <c r="W7865">
        <v>0</v>
      </c>
      <c r="X7865">
        <v>404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119487</v>
      </c>
      <c r="AF7865">
        <v>618979</v>
      </c>
    </row>
    <row r="7866" spans="1:32" x14ac:dyDescent="0.3">
      <c r="A7866" t="s">
        <v>2805</v>
      </c>
      <c r="B7866" s="1" t="s">
        <v>1593</v>
      </c>
      <c r="C7866" s="1" t="s">
        <v>508</v>
      </c>
      <c r="D7866" s="1" t="s">
        <v>1569</v>
      </c>
      <c r="E7866" s="1" t="s">
        <v>13</v>
      </c>
      <c r="F7866" s="1" t="s">
        <v>1571</v>
      </c>
      <c r="G7866" s="1" t="s">
        <v>72</v>
      </c>
      <c r="H7866" s="1" t="s">
        <v>2803</v>
      </c>
      <c r="I7866" s="1" t="s">
        <v>957</v>
      </c>
      <c r="J7866" s="1" t="s">
        <v>957</v>
      </c>
      <c r="K7866" s="1" t="s">
        <v>958</v>
      </c>
      <c r="L7866" s="1" t="s">
        <v>15</v>
      </c>
      <c r="M7866" s="1" t="s">
        <v>16</v>
      </c>
      <c r="N7866" s="1" t="s">
        <v>20</v>
      </c>
      <c r="O7866" s="1" t="s">
        <v>29</v>
      </c>
      <c r="P7866" s="1" t="s">
        <v>29</v>
      </c>
      <c r="Q7866">
        <v>1917</v>
      </c>
      <c r="R7866">
        <v>0</v>
      </c>
      <c r="S7866">
        <v>0</v>
      </c>
      <c r="T7866">
        <v>0</v>
      </c>
      <c r="U7866">
        <v>11157</v>
      </c>
      <c r="V7866">
        <v>-315</v>
      </c>
      <c r="W7866">
        <v>0</v>
      </c>
      <c r="X7866">
        <v>216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13002</v>
      </c>
      <c r="AF7866">
        <v>14919</v>
      </c>
    </row>
    <row r="7867" spans="1:32" x14ac:dyDescent="0.3">
      <c r="A7867" t="s">
        <v>2805</v>
      </c>
      <c r="B7867" s="1" t="s">
        <v>1593</v>
      </c>
      <c r="C7867" s="1" t="s">
        <v>508</v>
      </c>
      <c r="D7867" s="1" t="s">
        <v>1569</v>
      </c>
      <c r="E7867" s="1" t="s">
        <v>13</v>
      </c>
      <c r="F7867" s="1" t="s">
        <v>1571</v>
      </c>
      <c r="G7867" s="1" t="s">
        <v>72</v>
      </c>
      <c r="H7867" s="1" t="s">
        <v>2803</v>
      </c>
      <c r="I7867" s="1" t="s">
        <v>957</v>
      </c>
      <c r="J7867" s="1" t="s">
        <v>957</v>
      </c>
      <c r="K7867" s="1" t="s">
        <v>958</v>
      </c>
      <c r="L7867" s="1" t="s">
        <v>15</v>
      </c>
      <c r="M7867" s="1" t="s">
        <v>16</v>
      </c>
      <c r="N7867" s="1" t="s">
        <v>20</v>
      </c>
      <c r="O7867" s="1" t="s">
        <v>30</v>
      </c>
      <c r="P7867" s="1" t="s">
        <v>30</v>
      </c>
      <c r="Q7867">
        <v>264</v>
      </c>
      <c r="R7867">
        <v>0</v>
      </c>
      <c r="S7867">
        <v>0</v>
      </c>
      <c r="T7867">
        <v>0</v>
      </c>
      <c r="U7867">
        <v>40</v>
      </c>
      <c r="V7867">
        <v>267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307</v>
      </c>
      <c r="AF7867">
        <v>571</v>
      </c>
    </row>
    <row r="7868" spans="1:32" x14ac:dyDescent="0.3">
      <c r="A7868" t="s">
        <v>2805</v>
      </c>
      <c r="B7868" s="1" t="s">
        <v>1593</v>
      </c>
      <c r="C7868" s="1" t="s">
        <v>508</v>
      </c>
      <c r="D7868" s="1" t="s">
        <v>1569</v>
      </c>
      <c r="E7868" s="1" t="s">
        <v>13</v>
      </c>
      <c r="F7868" s="1" t="s">
        <v>1571</v>
      </c>
      <c r="G7868" s="1" t="s">
        <v>72</v>
      </c>
      <c r="H7868" s="1" t="s">
        <v>2803</v>
      </c>
      <c r="I7868" s="1" t="s">
        <v>957</v>
      </c>
      <c r="J7868" s="1" t="s">
        <v>957</v>
      </c>
      <c r="K7868" s="1" t="s">
        <v>958</v>
      </c>
      <c r="L7868" s="1" t="s">
        <v>15</v>
      </c>
      <c r="M7868" s="1" t="s">
        <v>16</v>
      </c>
      <c r="N7868" s="1" t="s">
        <v>20</v>
      </c>
      <c r="O7868" s="1" t="s">
        <v>31</v>
      </c>
      <c r="P7868" s="1" t="s">
        <v>31</v>
      </c>
      <c r="Q7868">
        <v>2561</v>
      </c>
      <c r="R7868">
        <v>0</v>
      </c>
      <c r="S7868">
        <v>0</v>
      </c>
      <c r="T7868">
        <v>0</v>
      </c>
      <c r="U7868">
        <v>195</v>
      </c>
      <c r="V7868">
        <v>274</v>
      </c>
      <c r="W7868">
        <v>0</v>
      </c>
      <c r="X7868">
        <v>328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797</v>
      </c>
      <c r="AF7868">
        <v>3358</v>
      </c>
    </row>
    <row r="7869" spans="1:32" x14ac:dyDescent="0.3">
      <c r="A7869" t="s">
        <v>2805</v>
      </c>
      <c r="B7869" s="1" t="s">
        <v>1593</v>
      </c>
      <c r="C7869" s="1" t="s">
        <v>508</v>
      </c>
      <c r="D7869" s="1" t="s">
        <v>1569</v>
      </c>
      <c r="E7869" s="1" t="s">
        <v>13</v>
      </c>
      <c r="F7869" s="1" t="s">
        <v>1571</v>
      </c>
      <c r="G7869" s="1" t="s">
        <v>72</v>
      </c>
      <c r="H7869" s="1" t="s">
        <v>2803</v>
      </c>
      <c r="I7869" s="1" t="s">
        <v>957</v>
      </c>
      <c r="J7869" s="1" t="s">
        <v>957</v>
      </c>
      <c r="K7869" s="1" t="s">
        <v>958</v>
      </c>
      <c r="L7869" s="1" t="s">
        <v>15</v>
      </c>
      <c r="M7869" s="1" t="s">
        <v>16</v>
      </c>
      <c r="N7869" s="1" t="s">
        <v>20</v>
      </c>
      <c r="O7869" s="1" t="s">
        <v>32</v>
      </c>
      <c r="P7869" s="1" t="s">
        <v>32</v>
      </c>
      <c r="Q7869">
        <v>6174</v>
      </c>
      <c r="R7869">
        <v>0</v>
      </c>
      <c r="S7869">
        <v>0</v>
      </c>
      <c r="T7869">
        <v>0</v>
      </c>
      <c r="U7869">
        <v>990</v>
      </c>
      <c r="V7869">
        <v>4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1030</v>
      </c>
      <c r="AF7869">
        <v>7204</v>
      </c>
    </row>
    <row r="7870" spans="1:32" x14ac:dyDescent="0.3">
      <c r="A7870" t="s">
        <v>2805</v>
      </c>
      <c r="B7870" s="1" t="s">
        <v>1593</v>
      </c>
      <c r="C7870" s="1" t="s">
        <v>508</v>
      </c>
      <c r="D7870" s="1" t="s">
        <v>1569</v>
      </c>
      <c r="E7870" s="1" t="s">
        <v>13</v>
      </c>
      <c r="F7870" s="1" t="s">
        <v>1571</v>
      </c>
      <c r="G7870" s="1" t="s">
        <v>72</v>
      </c>
      <c r="H7870" s="1" t="s">
        <v>2803</v>
      </c>
      <c r="I7870" s="1" t="s">
        <v>957</v>
      </c>
      <c r="J7870" s="1" t="s">
        <v>957</v>
      </c>
      <c r="K7870" s="1" t="s">
        <v>958</v>
      </c>
      <c r="L7870" s="1" t="s">
        <v>15</v>
      </c>
      <c r="M7870" s="1" t="s">
        <v>16</v>
      </c>
      <c r="N7870" s="1" t="s">
        <v>20</v>
      </c>
      <c r="O7870" s="1" t="s">
        <v>33</v>
      </c>
      <c r="P7870" s="1" t="s">
        <v>33</v>
      </c>
      <c r="Q7870">
        <v>0</v>
      </c>
      <c r="R7870">
        <v>0</v>
      </c>
      <c r="S7870">
        <v>0</v>
      </c>
      <c r="T7870">
        <v>0</v>
      </c>
      <c r="U7870">
        <v>4025</v>
      </c>
      <c r="V7870">
        <v>10</v>
      </c>
      <c r="W7870">
        <v>0</v>
      </c>
      <c r="X7870">
        <v>3586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7621</v>
      </c>
      <c r="AF7870">
        <v>7621</v>
      </c>
    </row>
    <row r="7871" spans="1:32" x14ac:dyDescent="0.3">
      <c r="A7871" t="s">
        <v>2805</v>
      </c>
      <c r="B7871" s="1" t="s">
        <v>1593</v>
      </c>
      <c r="C7871" s="1" t="s">
        <v>508</v>
      </c>
      <c r="D7871" s="1" t="s">
        <v>1569</v>
      </c>
      <c r="E7871" s="1" t="s">
        <v>13</v>
      </c>
      <c r="F7871" s="1" t="s">
        <v>1571</v>
      </c>
      <c r="G7871" s="1" t="s">
        <v>72</v>
      </c>
      <c r="H7871" s="1" t="s">
        <v>2803</v>
      </c>
      <c r="I7871" s="1" t="s">
        <v>957</v>
      </c>
      <c r="J7871" s="1" t="s">
        <v>957</v>
      </c>
      <c r="K7871" s="1" t="s">
        <v>958</v>
      </c>
      <c r="L7871" s="1" t="s">
        <v>15</v>
      </c>
      <c r="M7871" s="1" t="s">
        <v>16</v>
      </c>
      <c r="N7871" s="1" t="s">
        <v>20</v>
      </c>
      <c r="O7871" s="1" t="s">
        <v>34</v>
      </c>
      <c r="P7871" s="1" t="s">
        <v>34</v>
      </c>
      <c r="Q7871">
        <v>624</v>
      </c>
      <c r="R7871">
        <v>0</v>
      </c>
      <c r="S7871">
        <v>0</v>
      </c>
      <c r="T7871">
        <v>0</v>
      </c>
      <c r="U7871">
        <v>8</v>
      </c>
      <c r="V7871">
        <v>-281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-273</v>
      </c>
      <c r="AF7871">
        <v>351</v>
      </c>
    </row>
    <row r="7872" spans="1:32" x14ac:dyDescent="0.3">
      <c r="A7872" t="s">
        <v>2805</v>
      </c>
      <c r="B7872" s="1" t="s">
        <v>1593</v>
      </c>
      <c r="C7872" s="1" t="s">
        <v>508</v>
      </c>
      <c r="D7872" s="1" t="s">
        <v>1569</v>
      </c>
      <c r="E7872" s="1" t="s">
        <v>13</v>
      </c>
      <c r="F7872" s="1" t="s">
        <v>1571</v>
      </c>
      <c r="G7872" s="1" t="s">
        <v>72</v>
      </c>
      <c r="H7872" s="1" t="s">
        <v>2803</v>
      </c>
      <c r="I7872" s="1" t="s">
        <v>957</v>
      </c>
      <c r="J7872" s="1" t="s">
        <v>957</v>
      </c>
      <c r="K7872" s="1" t="s">
        <v>958</v>
      </c>
      <c r="L7872" s="1" t="s">
        <v>15</v>
      </c>
      <c r="M7872" s="1" t="s">
        <v>16</v>
      </c>
      <c r="N7872" s="1" t="s">
        <v>20</v>
      </c>
      <c r="O7872" s="1" t="s">
        <v>35</v>
      </c>
      <c r="P7872" s="1" t="s">
        <v>35</v>
      </c>
      <c r="Q7872">
        <v>0</v>
      </c>
      <c r="R7872">
        <v>0</v>
      </c>
      <c r="S7872">
        <v>0</v>
      </c>
      <c r="T7872">
        <v>0</v>
      </c>
      <c r="U7872">
        <v>56830</v>
      </c>
      <c r="V7872">
        <v>0</v>
      </c>
      <c r="W7872">
        <v>0</v>
      </c>
      <c r="X7872">
        <v>25124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81954</v>
      </c>
      <c r="AF7872">
        <v>81954</v>
      </c>
    </row>
    <row r="7873" spans="1:32" x14ac:dyDescent="0.3">
      <c r="A7873" t="s">
        <v>2805</v>
      </c>
      <c r="B7873" s="1" t="s">
        <v>1593</v>
      </c>
      <c r="C7873" s="1" t="s">
        <v>508</v>
      </c>
      <c r="D7873" s="1" t="s">
        <v>1569</v>
      </c>
      <c r="E7873" s="1" t="s">
        <v>13</v>
      </c>
      <c r="F7873" s="1" t="s">
        <v>1571</v>
      </c>
      <c r="G7873" s="1" t="s">
        <v>72</v>
      </c>
      <c r="H7873" s="1" t="s">
        <v>2803</v>
      </c>
      <c r="I7873" s="1" t="s">
        <v>957</v>
      </c>
      <c r="J7873" s="1" t="s">
        <v>957</v>
      </c>
      <c r="K7873" s="1" t="s">
        <v>958</v>
      </c>
      <c r="L7873" s="1" t="s">
        <v>15</v>
      </c>
      <c r="M7873" s="1" t="s">
        <v>16</v>
      </c>
      <c r="N7873" s="1" t="s">
        <v>20</v>
      </c>
      <c r="O7873" s="1" t="s">
        <v>36</v>
      </c>
      <c r="P7873" s="1" t="s">
        <v>36</v>
      </c>
      <c r="Q7873">
        <v>644</v>
      </c>
      <c r="R7873">
        <v>0</v>
      </c>
      <c r="S7873">
        <v>0</v>
      </c>
      <c r="T7873">
        <v>0</v>
      </c>
      <c r="U7873">
        <v>0</v>
      </c>
      <c r="V7873">
        <v>25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25</v>
      </c>
      <c r="AF7873">
        <v>669</v>
      </c>
    </row>
    <row r="7874" spans="1:32" x14ac:dyDescent="0.3">
      <c r="A7874" t="s">
        <v>2805</v>
      </c>
      <c r="B7874" s="1" t="s">
        <v>1593</v>
      </c>
      <c r="C7874" s="1" t="s">
        <v>508</v>
      </c>
      <c r="D7874" s="1" t="s">
        <v>1569</v>
      </c>
      <c r="E7874" s="1" t="s">
        <v>13</v>
      </c>
      <c r="F7874" s="1" t="s">
        <v>1571</v>
      </c>
      <c r="G7874" s="1" t="s">
        <v>72</v>
      </c>
      <c r="H7874" s="1" t="s">
        <v>2803</v>
      </c>
      <c r="I7874" s="1" t="s">
        <v>957</v>
      </c>
      <c r="J7874" s="1" t="s">
        <v>957</v>
      </c>
      <c r="K7874" s="1" t="s">
        <v>958</v>
      </c>
      <c r="L7874" s="1" t="s">
        <v>15</v>
      </c>
      <c r="M7874" s="1" t="s">
        <v>16</v>
      </c>
      <c r="N7874" s="1" t="s">
        <v>20</v>
      </c>
      <c r="O7874" s="1" t="s">
        <v>37</v>
      </c>
      <c r="P7874" s="1" t="s">
        <v>37</v>
      </c>
      <c r="Q7874">
        <v>1044</v>
      </c>
      <c r="R7874">
        <v>0</v>
      </c>
      <c r="S7874">
        <v>0</v>
      </c>
      <c r="T7874">
        <v>0</v>
      </c>
      <c r="U7874">
        <v>94</v>
      </c>
      <c r="V7874">
        <v>-451</v>
      </c>
      <c r="W7874">
        <v>0</v>
      </c>
      <c r="X7874">
        <v>30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-57</v>
      </c>
      <c r="AF7874">
        <v>987</v>
      </c>
    </row>
    <row r="7875" spans="1:32" x14ac:dyDescent="0.3">
      <c r="A7875" t="s">
        <v>2805</v>
      </c>
      <c r="B7875" s="1" t="s">
        <v>1593</v>
      </c>
      <c r="C7875" s="1" t="s">
        <v>508</v>
      </c>
      <c r="D7875" s="1" t="s">
        <v>1569</v>
      </c>
      <c r="E7875" s="1" t="s">
        <v>13</v>
      </c>
      <c r="F7875" s="1" t="s">
        <v>1571</v>
      </c>
      <c r="G7875" s="1" t="s">
        <v>72</v>
      </c>
      <c r="H7875" s="1" t="s">
        <v>2803</v>
      </c>
      <c r="I7875" s="1" t="s">
        <v>957</v>
      </c>
      <c r="J7875" s="1" t="s">
        <v>957</v>
      </c>
      <c r="K7875" s="1" t="s">
        <v>958</v>
      </c>
      <c r="L7875" s="1" t="s">
        <v>15</v>
      </c>
      <c r="M7875" s="1" t="s">
        <v>16</v>
      </c>
      <c r="N7875" s="1" t="s">
        <v>20</v>
      </c>
      <c r="O7875" s="1" t="s">
        <v>38</v>
      </c>
      <c r="P7875" s="1" t="s">
        <v>38</v>
      </c>
      <c r="Q7875">
        <v>10024</v>
      </c>
      <c r="R7875">
        <v>0</v>
      </c>
      <c r="S7875">
        <v>0</v>
      </c>
      <c r="T7875">
        <v>0</v>
      </c>
      <c r="U7875">
        <v>148</v>
      </c>
      <c r="V7875">
        <v>99855</v>
      </c>
      <c r="W7875">
        <v>0</v>
      </c>
      <c r="X7875">
        <v>24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100027</v>
      </c>
      <c r="AF7875">
        <v>110051</v>
      </c>
    </row>
    <row r="7876" spans="1:32" x14ac:dyDescent="0.3">
      <c r="A7876" t="s">
        <v>2805</v>
      </c>
      <c r="B7876" s="1" t="s">
        <v>1593</v>
      </c>
      <c r="C7876" s="1" t="s">
        <v>508</v>
      </c>
      <c r="D7876" s="1" t="s">
        <v>1569</v>
      </c>
      <c r="E7876" s="1" t="s">
        <v>13</v>
      </c>
      <c r="F7876" s="1" t="s">
        <v>1571</v>
      </c>
      <c r="G7876" s="1" t="s">
        <v>72</v>
      </c>
      <c r="H7876" s="1" t="s">
        <v>2803</v>
      </c>
      <c r="I7876" s="1" t="s">
        <v>957</v>
      </c>
      <c r="J7876" s="1" t="s">
        <v>957</v>
      </c>
      <c r="K7876" s="1" t="s">
        <v>958</v>
      </c>
      <c r="L7876" s="1" t="s">
        <v>15</v>
      </c>
      <c r="M7876" s="1" t="s">
        <v>16</v>
      </c>
      <c r="N7876" s="1" t="s">
        <v>20</v>
      </c>
      <c r="O7876" s="1" t="s">
        <v>39</v>
      </c>
      <c r="P7876" s="1" t="s">
        <v>39</v>
      </c>
      <c r="Q7876">
        <v>0</v>
      </c>
      <c r="R7876">
        <v>0</v>
      </c>
      <c r="S7876">
        <v>0</v>
      </c>
      <c r="T7876">
        <v>0</v>
      </c>
      <c r="U7876">
        <v>2404</v>
      </c>
      <c r="V7876">
        <v>0</v>
      </c>
      <c r="W7876">
        <v>0</v>
      </c>
      <c r="X7876">
        <v>93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3334</v>
      </c>
      <c r="AF7876">
        <v>3334</v>
      </c>
    </row>
    <row r="7877" spans="1:32" x14ac:dyDescent="0.3">
      <c r="A7877" t="s">
        <v>2805</v>
      </c>
      <c r="B7877" s="1" t="s">
        <v>1593</v>
      </c>
      <c r="C7877" s="1" t="s">
        <v>508</v>
      </c>
      <c r="D7877" s="1" t="s">
        <v>1569</v>
      </c>
      <c r="E7877" s="1" t="s">
        <v>13</v>
      </c>
      <c r="F7877" s="1" t="s">
        <v>1571</v>
      </c>
      <c r="G7877" s="1" t="s">
        <v>72</v>
      </c>
      <c r="H7877" s="1" t="s">
        <v>2803</v>
      </c>
      <c r="I7877" s="1" t="s">
        <v>957</v>
      </c>
      <c r="J7877" s="1" t="s">
        <v>957</v>
      </c>
      <c r="K7877" s="1" t="s">
        <v>958</v>
      </c>
      <c r="L7877" s="1" t="s">
        <v>15</v>
      </c>
      <c r="M7877" s="1" t="s">
        <v>16</v>
      </c>
      <c r="N7877" s="1" t="s">
        <v>20</v>
      </c>
      <c r="O7877" s="1" t="s">
        <v>40</v>
      </c>
      <c r="P7877" s="1" t="s">
        <v>40</v>
      </c>
      <c r="Q7877">
        <v>0</v>
      </c>
      <c r="R7877">
        <v>0</v>
      </c>
      <c r="S7877">
        <v>0</v>
      </c>
      <c r="T7877">
        <v>0</v>
      </c>
      <c r="U7877">
        <v>862</v>
      </c>
      <c r="V7877">
        <v>0</v>
      </c>
      <c r="W7877">
        <v>0</v>
      </c>
      <c r="X7877">
        <v>30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1162</v>
      </c>
      <c r="AF7877">
        <v>1162</v>
      </c>
    </row>
    <row r="7878" spans="1:32" x14ac:dyDescent="0.3">
      <c r="A7878" t="s">
        <v>2805</v>
      </c>
      <c r="B7878" s="1" t="s">
        <v>1593</v>
      </c>
      <c r="C7878" s="1" t="s">
        <v>508</v>
      </c>
      <c r="D7878" s="1" t="s">
        <v>1569</v>
      </c>
      <c r="E7878" s="1" t="s">
        <v>13</v>
      </c>
      <c r="F7878" s="1" t="s">
        <v>1571</v>
      </c>
      <c r="G7878" s="1" t="s">
        <v>72</v>
      </c>
      <c r="H7878" s="1" t="s">
        <v>2803</v>
      </c>
      <c r="I7878" s="1" t="s">
        <v>957</v>
      </c>
      <c r="J7878" s="1" t="s">
        <v>957</v>
      </c>
      <c r="K7878" s="1" t="s">
        <v>958</v>
      </c>
      <c r="L7878" s="1" t="s">
        <v>15</v>
      </c>
      <c r="M7878" s="1" t="s">
        <v>16</v>
      </c>
      <c r="N7878" s="1" t="s">
        <v>20</v>
      </c>
      <c r="O7878" s="1" t="s">
        <v>41</v>
      </c>
      <c r="P7878" s="1" t="s">
        <v>41</v>
      </c>
      <c r="Q7878">
        <v>7819</v>
      </c>
      <c r="R7878">
        <v>0</v>
      </c>
      <c r="S7878">
        <v>0</v>
      </c>
      <c r="T7878">
        <v>0</v>
      </c>
      <c r="U7878">
        <v>0</v>
      </c>
      <c r="V7878">
        <v>-20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-200</v>
      </c>
      <c r="AF7878">
        <v>7619</v>
      </c>
    </row>
    <row r="7879" spans="1:32" x14ac:dyDescent="0.3">
      <c r="A7879" t="s">
        <v>2805</v>
      </c>
      <c r="B7879" s="1" t="s">
        <v>1593</v>
      </c>
      <c r="C7879" s="1" t="s">
        <v>508</v>
      </c>
      <c r="D7879" s="1" t="s">
        <v>1569</v>
      </c>
      <c r="E7879" s="1" t="s">
        <v>13</v>
      </c>
      <c r="F7879" s="1" t="s">
        <v>1571</v>
      </c>
      <c r="G7879" s="1" t="s">
        <v>72</v>
      </c>
      <c r="H7879" s="1" t="s">
        <v>2803</v>
      </c>
      <c r="I7879" s="1" t="s">
        <v>957</v>
      </c>
      <c r="J7879" s="1" t="s">
        <v>957</v>
      </c>
      <c r="K7879" s="1" t="s">
        <v>958</v>
      </c>
      <c r="L7879" s="1" t="s">
        <v>15</v>
      </c>
      <c r="M7879" s="1" t="s">
        <v>16</v>
      </c>
      <c r="N7879" s="1" t="s">
        <v>20</v>
      </c>
      <c r="O7879" s="1" t="s">
        <v>42</v>
      </c>
      <c r="P7879" s="1" t="s">
        <v>42</v>
      </c>
      <c r="Q7879">
        <v>5538</v>
      </c>
      <c r="R7879">
        <v>0</v>
      </c>
      <c r="S7879">
        <v>0</v>
      </c>
      <c r="T7879">
        <v>0</v>
      </c>
      <c r="U7879">
        <v>3910</v>
      </c>
      <c r="V7879">
        <v>-980</v>
      </c>
      <c r="W7879">
        <v>0</v>
      </c>
      <c r="X7879">
        <v>1917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4847</v>
      </c>
      <c r="AF7879">
        <v>10385</v>
      </c>
    </row>
    <row r="7880" spans="1:32" x14ac:dyDescent="0.3">
      <c r="A7880" t="s">
        <v>2805</v>
      </c>
      <c r="B7880" s="1" t="s">
        <v>1593</v>
      </c>
      <c r="C7880" s="1" t="s">
        <v>508</v>
      </c>
      <c r="D7880" s="1" t="s">
        <v>1569</v>
      </c>
      <c r="E7880" s="1" t="s">
        <v>13</v>
      </c>
      <c r="F7880" s="1" t="s">
        <v>1571</v>
      </c>
      <c r="G7880" s="1" t="s">
        <v>72</v>
      </c>
      <c r="H7880" s="1" t="s">
        <v>2803</v>
      </c>
      <c r="I7880" s="1" t="s">
        <v>957</v>
      </c>
      <c r="J7880" s="1" t="s">
        <v>957</v>
      </c>
      <c r="K7880" s="1" t="s">
        <v>958</v>
      </c>
      <c r="L7880" s="1" t="s">
        <v>15</v>
      </c>
      <c r="M7880" s="1" t="s">
        <v>16</v>
      </c>
      <c r="N7880" s="1" t="s">
        <v>20</v>
      </c>
      <c r="O7880" s="1" t="s">
        <v>43</v>
      </c>
      <c r="P7880" s="1" t="s">
        <v>43</v>
      </c>
      <c r="Q7880">
        <v>53</v>
      </c>
      <c r="R7880">
        <v>0</v>
      </c>
      <c r="S7880">
        <v>0</v>
      </c>
      <c r="T7880">
        <v>0</v>
      </c>
      <c r="U7880">
        <v>21</v>
      </c>
      <c r="V7880">
        <v>130</v>
      </c>
      <c r="W7880">
        <v>0</v>
      </c>
      <c r="X7880">
        <v>100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1151</v>
      </c>
      <c r="AF7880">
        <v>1204</v>
      </c>
    </row>
    <row r="7881" spans="1:32" x14ac:dyDescent="0.3">
      <c r="A7881" t="s">
        <v>2805</v>
      </c>
      <c r="B7881" s="1" t="s">
        <v>1593</v>
      </c>
      <c r="C7881" s="1" t="s">
        <v>508</v>
      </c>
      <c r="D7881" s="1" t="s">
        <v>1569</v>
      </c>
      <c r="E7881" s="1" t="s">
        <v>13</v>
      </c>
      <c r="F7881" s="1" t="s">
        <v>1571</v>
      </c>
      <c r="G7881" s="1" t="s">
        <v>72</v>
      </c>
      <c r="H7881" s="1" t="s">
        <v>426</v>
      </c>
      <c r="I7881" s="1" t="s">
        <v>957</v>
      </c>
      <c r="J7881" s="1" t="s">
        <v>957</v>
      </c>
      <c r="K7881" s="1" t="s">
        <v>958</v>
      </c>
      <c r="L7881" s="1" t="s">
        <v>15</v>
      </c>
      <c r="M7881" s="1" t="s">
        <v>49</v>
      </c>
      <c r="N7881" s="1" t="s">
        <v>57</v>
      </c>
      <c r="O7881" s="1" t="s">
        <v>58</v>
      </c>
      <c r="P7881" s="1" t="s">
        <v>58</v>
      </c>
      <c r="Q7881">
        <v>22755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22755</v>
      </c>
    </row>
    <row r="7882" spans="1:32" x14ac:dyDescent="0.3">
      <c r="A7882" t="s">
        <v>2805</v>
      </c>
      <c r="B7882" s="1" t="s">
        <v>1593</v>
      </c>
      <c r="C7882" s="1" t="s">
        <v>508</v>
      </c>
      <c r="D7882" s="1" t="s">
        <v>1569</v>
      </c>
      <c r="E7882" s="1" t="s">
        <v>13</v>
      </c>
      <c r="F7882" s="1" t="s">
        <v>1571</v>
      </c>
      <c r="G7882" s="1" t="s">
        <v>72</v>
      </c>
      <c r="H7882" s="1" t="s">
        <v>93</v>
      </c>
      <c r="I7882" s="1" t="s">
        <v>957</v>
      </c>
      <c r="J7882" s="1" t="s">
        <v>957</v>
      </c>
      <c r="K7882" s="1" t="s">
        <v>958</v>
      </c>
      <c r="L7882" s="1" t="s">
        <v>15</v>
      </c>
      <c r="M7882" s="1" t="s">
        <v>49</v>
      </c>
      <c r="N7882" s="1" t="s">
        <v>50</v>
      </c>
      <c r="O7882" s="1" t="s">
        <v>103</v>
      </c>
      <c r="P7882" s="1" t="s">
        <v>2609</v>
      </c>
      <c r="Q7882">
        <v>2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2</v>
      </c>
    </row>
    <row r="7883" spans="1:32" x14ac:dyDescent="0.3">
      <c r="A7883" t="s">
        <v>2805</v>
      </c>
      <c r="B7883" s="1" t="s">
        <v>1593</v>
      </c>
      <c r="C7883" s="1" t="s">
        <v>508</v>
      </c>
      <c r="D7883" s="1" t="s">
        <v>1569</v>
      </c>
      <c r="E7883" s="1" t="s">
        <v>13</v>
      </c>
      <c r="F7883" s="1" t="s">
        <v>1573</v>
      </c>
      <c r="G7883" s="1" t="s">
        <v>162</v>
      </c>
      <c r="H7883" s="1" t="s">
        <v>53</v>
      </c>
      <c r="I7883" s="1" t="s">
        <v>957</v>
      </c>
      <c r="J7883" s="1" t="s">
        <v>957</v>
      </c>
      <c r="K7883" s="1" t="s">
        <v>958</v>
      </c>
      <c r="L7883" s="1" t="s">
        <v>15</v>
      </c>
      <c r="M7883" s="1" t="s">
        <v>49</v>
      </c>
      <c r="N7883" s="1" t="s">
        <v>54</v>
      </c>
      <c r="O7883" s="1" t="s">
        <v>55</v>
      </c>
      <c r="P7883" s="1" t="s">
        <v>55</v>
      </c>
      <c r="Q7883">
        <v>6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6</v>
      </c>
    </row>
    <row r="7884" spans="1:32" x14ac:dyDescent="0.3">
      <c r="A7884" t="s">
        <v>2805</v>
      </c>
      <c r="B7884" s="1" t="s">
        <v>1593</v>
      </c>
      <c r="C7884" s="1" t="s">
        <v>508</v>
      </c>
      <c r="D7884" s="1" t="s">
        <v>1569</v>
      </c>
      <c r="E7884" s="1" t="s">
        <v>13</v>
      </c>
      <c r="F7884" s="1" t="s">
        <v>1573</v>
      </c>
      <c r="G7884" s="1" t="s">
        <v>162</v>
      </c>
      <c r="H7884" s="1" t="s">
        <v>2803</v>
      </c>
      <c r="I7884" s="1" t="s">
        <v>957</v>
      </c>
      <c r="J7884" s="1" t="s">
        <v>957</v>
      </c>
      <c r="K7884" s="1" t="s">
        <v>958</v>
      </c>
      <c r="L7884" s="1" t="s">
        <v>44</v>
      </c>
      <c r="M7884" s="1" t="s">
        <v>45</v>
      </c>
      <c r="N7884" s="1" t="s">
        <v>46</v>
      </c>
      <c r="O7884" s="1" t="s">
        <v>47</v>
      </c>
      <c r="P7884" s="1" t="s">
        <v>47</v>
      </c>
      <c r="Q7884">
        <v>904</v>
      </c>
      <c r="R7884">
        <v>0</v>
      </c>
      <c r="S7884">
        <v>0</v>
      </c>
      <c r="T7884">
        <v>0</v>
      </c>
      <c r="U7884">
        <v>0</v>
      </c>
      <c r="V7884">
        <v>4563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4563</v>
      </c>
      <c r="AF7884">
        <v>5467</v>
      </c>
    </row>
    <row r="7885" spans="1:32" x14ac:dyDescent="0.3">
      <c r="A7885" t="s">
        <v>2805</v>
      </c>
      <c r="B7885" s="1" t="s">
        <v>1593</v>
      </c>
      <c r="C7885" s="1" t="s">
        <v>508</v>
      </c>
      <c r="D7885" s="1" t="s">
        <v>1569</v>
      </c>
      <c r="E7885" s="1" t="s">
        <v>13</v>
      </c>
      <c r="F7885" s="1" t="s">
        <v>1573</v>
      </c>
      <c r="G7885" s="1" t="s">
        <v>162</v>
      </c>
      <c r="H7885" s="1" t="s">
        <v>2803</v>
      </c>
      <c r="I7885" s="1" t="s">
        <v>957</v>
      </c>
      <c r="J7885" s="1" t="s">
        <v>957</v>
      </c>
      <c r="K7885" s="1" t="s">
        <v>958</v>
      </c>
      <c r="L7885" s="1" t="s">
        <v>44</v>
      </c>
      <c r="M7885" s="1" t="s">
        <v>45</v>
      </c>
      <c r="N7885" s="1" t="s">
        <v>46</v>
      </c>
      <c r="O7885" s="1" t="s">
        <v>48</v>
      </c>
      <c r="P7885" s="1" t="s">
        <v>48</v>
      </c>
      <c r="Q7885">
        <v>1896</v>
      </c>
      <c r="R7885">
        <v>0</v>
      </c>
      <c r="S7885">
        <v>0</v>
      </c>
      <c r="T7885">
        <v>0</v>
      </c>
      <c r="U7885">
        <v>0</v>
      </c>
      <c r="V7885">
        <v>-166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-166</v>
      </c>
      <c r="AF7885">
        <v>1730</v>
      </c>
    </row>
    <row r="7886" spans="1:32" x14ac:dyDescent="0.3">
      <c r="A7886" t="s">
        <v>2805</v>
      </c>
      <c r="B7886" s="1" t="s">
        <v>1593</v>
      </c>
      <c r="C7886" s="1" t="s">
        <v>508</v>
      </c>
      <c r="D7886" s="1" t="s">
        <v>1569</v>
      </c>
      <c r="E7886" s="1" t="s">
        <v>13</v>
      </c>
      <c r="F7886" s="1" t="s">
        <v>1573</v>
      </c>
      <c r="G7886" s="1" t="s">
        <v>162</v>
      </c>
      <c r="H7886" s="1" t="s">
        <v>2803</v>
      </c>
      <c r="I7886" s="1" t="s">
        <v>957</v>
      </c>
      <c r="J7886" s="1" t="s">
        <v>957</v>
      </c>
      <c r="K7886" s="1" t="s">
        <v>958</v>
      </c>
      <c r="L7886" s="1" t="s">
        <v>15</v>
      </c>
      <c r="M7886" s="1" t="s">
        <v>16</v>
      </c>
      <c r="N7886" s="1" t="s">
        <v>17</v>
      </c>
      <c r="O7886" s="1" t="s">
        <v>18</v>
      </c>
      <c r="P7886" s="1" t="s">
        <v>18</v>
      </c>
      <c r="Q7886">
        <v>163658</v>
      </c>
      <c r="R7886">
        <v>0</v>
      </c>
      <c r="S7886">
        <v>0</v>
      </c>
      <c r="T7886">
        <v>0</v>
      </c>
      <c r="U7886">
        <v>0</v>
      </c>
      <c r="V7886">
        <v>-20186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-20186</v>
      </c>
      <c r="AF7886">
        <v>143472</v>
      </c>
    </row>
    <row r="7887" spans="1:32" x14ac:dyDescent="0.3">
      <c r="A7887" t="s">
        <v>2805</v>
      </c>
      <c r="B7887" s="1" t="s">
        <v>1593</v>
      </c>
      <c r="C7887" s="1" t="s">
        <v>508</v>
      </c>
      <c r="D7887" s="1" t="s">
        <v>1569</v>
      </c>
      <c r="E7887" s="1" t="s">
        <v>13</v>
      </c>
      <c r="F7887" s="1" t="s">
        <v>1573</v>
      </c>
      <c r="G7887" s="1" t="s">
        <v>162</v>
      </c>
      <c r="H7887" s="1" t="s">
        <v>2803</v>
      </c>
      <c r="I7887" s="1" t="s">
        <v>957</v>
      </c>
      <c r="J7887" s="1" t="s">
        <v>957</v>
      </c>
      <c r="K7887" s="1" t="s">
        <v>958</v>
      </c>
      <c r="L7887" s="1" t="s">
        <v>15</v>
      </c>
      <c r="M7887" s="1" t="s">
        <v>16</v>
      </c>
      <c r="N7887" s="1" t="s">
        <v>17</v>
      </c>
      <c r="O7887" s="1" t="s">
        <v>19</v>
      </c>
      <c r="P7887" s="1" t="s">
        <v>19</v>
      </c>
      <c r="Q7887">
        <v>20942</v>
      </c>
      <c r="R7887">
        <v>0</v>
      </c>
      <c r="S7887">
        <v>0</v>
      </c>
      <c r="T7887">
        <v>0</v>
      </c>
      <c r="U7887">
        <v>0</v>
      </c>
      <c r="V7887">
        <v>4157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4157</v>
      </c>
      <c r="AF7887">
        <v>25099</v>
      </c>
    </row>
    <row r="7888" spans="1:32" x14ac:dyDescent="0.3">
      <c r="A7888" t="s">
        <v>2805</v>
      </c>
      <c r="B7888" s="1" t="s">
        <v>1593</v>
      </c>
      <c r="C7888" s="1" t="s">
        <v>508</v>
      </c>
      <c r="D7888" s="1" t="s">
        <v>1569</v>
      </c>
      <c r="E7888" s="1" t="s">
        <v>13</v>
      </c>
      <c r="F7888" s="1" t="s">
        <v>1573</v>
      </c>
      <c r="G7888" s="1" t="s">
        <v>162</v>
      </c>
      <c r="H7888" s="1" t="s">
        <v>2803</v>
      </c>
      <c r="I7888" s="1" t="s">
        <v>957</v>
      </c>
      <c r="J7888" s="1" t="s">
        <v>957</v>
      </c>
      <c r="K7888" s="1" t="s">
        <v>958</v>
      </c>
      <c r="L7888" s="1" t="s">
        <v>15</v>
      </c>
      <c r="M7888" s="1" t="s">
        <v>16</v>
      </c>
      <c r="N7888" s="1" t="s">
        <v>20</v>
      </c>
      <c r="O7888" s="1" t="s">
        <v>21</v>
      </c>
      <c r="P7888" s="1" t="s">
        <v>21</v>
      </c>
      <c r="Q7888">
        <v>3302</v>
      </c>
      <c r="R7888">
        <v>0</v>
      </c>
      <c r="S7888">
        <v>0</v>
      </c>
      <c r="T7888">
        <v>0</v>
      </c>
      <c r="U7888">
        <v>0</v>
      </c>
      <c r="V7888">
        <v>38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38</v>
      </c>
      <c r="AF7888">
        <v>3340</v>
      </c>
    </row>
    <row r="7889" spans="1:32" x14ac:dyDescent="0.3">
      <c r="A7889" t="s">
        <v>2805</v>
      </c>
      <c r="B7889" s="1" t="s">
        <v>1593</v>
      </c>
      <c r="C7889" s="1" t="s">
        <v>508</v>
      </c>
      <c r="D7889" s="1" t="s">
        <v>1569</v>
      </c>
      <c r="E7889" s="1" t="s">
        <v>13</v>
      </c>
      <c r="F7889" s="1" t="s">
        <v>1573</v>
      </c>
      <c r="G7889" s="1" t="s">
        <v>162</v>
      </c>
      <c r="H7889" s="1" t="s">
        <v>2803</v>
      </c>
      <c r="I7889" s="1" t="s">
        <v>957</v>
      </c>
      <c r="J7889" s="1" t="s">
        <v>957</v>
      </c>
      <c r="K7889" s="1" t="s">
        <v>958</v>
      </c>
      <c r="L7889" s="1" t="s">
        <v>15</v>
      </c>
      <c r="M7889" s="1" t="s">
        <v>16</v>
      </c>
      <c r="N7889" s="1" t="s">
        <v>20</v>
      </c>
      <c r="O7889" s="1" t="s">
        <v>22</v>
      </c>
      <c r="P7889" s="1" t="s">
        <v>22</v>
      </c>
      <c r="Q7889">
        <v>6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6</v>
      </c>
    </row>
    <row r="7890" spans="1:32" x14ac:dyDescent="0.3">
      <c r="A7890" t="s">
        <v>2805</v>
      </c>
      <c r="B7890" s="1" t="s">
        <v>1593</v>
      </c>
      <c r="C7890" s="1" t="s">
        <v>508</v>
      </c>
      <c r="D7890" s="1" t="s">
        <v>1569</v>
      </c>
      <c r="E7890" s="1" t="s">
        <v>13</v>
      </c>
      <c r="F7890" s="1" t="s">
        <v>1573</v>
      </c>
      <c r="G7890" s="1" t="s">
        <v>162</v>
      </c>
      <c r="H7890" s="1" t="s">
        <v>2803</v>
      </c>
      <c r="I7890" s="1" t="s">
        <v>957</v>
      </c>
      <c r="J7890" s="1" t="s">
        <v>957</v>
      </c>
      <c r="K7890" s="1" t="s">
        <v>958</v>
      </c>
      <c r="L7890" s="1" t="s">
        <v>15</v>
      </c>
      <c r="M7890" s="1" t="s">
        <v>16</v>
      </c>
      <c r="N7890" s="1" t="s">
        <v>20</v>
      </c>
      <c r="O7890" s="1" t="s">
        <v>24</v>
      </c>
      <c r="P7890" s="1" t="s">
        <v>24</v>
      </c>
      <c r="Q7890">
        <v>39903</v>
      </c>
      <c r="R7890">
        <v>0</v>
      </c>
      <c r="S7890">
        <v>0</v>
      </c>
      <c r="T7890">
        <v>0</v>
      </c>
      <c r="U7890">
        <v>0</v>
      </c>
      <c r="V7890">
        <v>1100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11000</v>
      </c>
      <c r="AF7890">
        <v>50903</v>
      </c>
    </row>
    <row r="7891" spans="1:32" x14ac:dyDescent="0.3">
      <c r="A7891" t="s">
        <v>2805</v>
      </c>
      <c r="B7891" s="1" t="s">
        <v>1593</v>
      </c>
      <c r="C7891" s="1" t="s">
        <v>508</v>
      </c>
      <c r="D7891" s="1" t="s">
        <v>1569</v>
      </c>
      <c r="E7891" s="1" t="s">
        <v>13</v>
      </c>
      <c r="F7891" s="1" t="s">
        <v>1573</v>
      </c>
      <c r="G7891" s="1" t="s">
        <v>162</v>
      </c>
      <c r="H7891" s="1" t="s">
        <v>2803</v>
      </c>
      <c r="I7891" s="1" t="s">
        <v>957</v>
      </c>
      <c r="J7891" s="1" t="s">
        <v>957</v>
      </c>
      <c r="K7891" s="1" t="s">
        <v>958</v>
      </c>
      <c r="L7891" s="1" t="s">
        <v>15</v>
      </c>
      <c r="M7891" s="1" t="s">
        <v>16</v>
      </c>
      <c r="N7891" s="1" t="s">
        <v>20</v>
      </c>
      <c r="O7891" s="1" t="s">
        <v>26</v>
      </c>
      <c r="P7891" s="1" t="s">
        <v>26</v>
      </c>
      <c r="Q7891">
        <v>16</v>
      </c>
      <c r="R7891">
        <v>0</v>
      </c>
      <c r="S7891">
        <v>0</v>
      </c>
      <c r="T7891">
        <v>0</v>
      </c>
      <c r="U7891">
        <v>0</v>
      </c>
      <c r="V7891">
        <v>98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98</v>
      </c>
      <c r="AF7891">
        <v>114</v>
      </c>
    </row>
    <row r="7892" spans="1:32" x14ac:dyDescent="0.3">
      <c r="A7892" t="s">
        <v>2805</v>
      </c>
      <c r="B7892" s="1" t="s">
        <v>1593</v>
      </c>
      <c r="C7892" s="1" t="s">
        <v>508</v>
      </c>
      <c r="D7892" s="1" t="s">
        <v>1569</v>
      </c>
      <c r="E7892" s="1" t="s">
        <v>13</v>
      </c>
      <c r="F7892" s="1" t="s">
        <v>1573</v>
      </c>
      <c r="G7892" s="1" t="s">
        <v>162</v>
      </c>
      <c r="H7892" s="1" t="s">
        <v>2803</v>
      </c>
      <c r="I7892" s="1" t="s">
        <v>957</v>
      </c>
      <c r="J7892" s="1" t="s">
        <v>957</v>
      </c>
      <c r="K7892" s="1" t="s">
        <v>958</v>
      </c>
      <c r="L7892" s="1" t="s">
        <v>15</v>
      </c>
      <c r="M7892" s="1" t="s">
        <v>16</v>
      </c>
      <c r="N7892" s="1" t="s">
        <v>20</v>
      </c>
      <c r="O7892" s="1" t="s">
        <v>27</v>
      </c>
      <c r="P7892" s="1" t="s">
        <v>27</v>
      </c>
      <c r="Q7892">
        <v>560</v>
      </c>
      <c r="R7892">
        <v>0</v>
      </c>
      <c r="S7892">
        <v>0</v>
      </c>
      <c r="T7892">
        <v>0</v>
      </c>
      <c r="U7892">
        <v>0</v>
      </c>
      <c r="V7892">
        <v>2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2</v>
      </c>
      <c r="AF7892">
        <v>562</v>
      </c>
    </row>
    <row r="7893" spans="1:32" x14ac:dyDescent="0.3">
      <c r="A7893" t="s">
        <v>2805</v>
      </c>
      <c r="B7893" s="1" t="s">
        <v>1593</v>
      </c>
      <c r="C7893" s="1" t="s">
        <v>508</v>
      </c>
      <c r="D7893" s="1" t="s">
        <v>1569</v>
      </c>
      <c r="E7893" s="1" t="s">
        <v>13</v>
      </c>
      <c r="F7893" s="1" t="s">
        <v>1573</v>
      </c>
      <c r="G7893" s="1" t="s">
        <v>162</v>
      </c>
      <c r="H7893" s="1" t="s">
        <v>2803</v>
      </c>
      <c r="I7893" s="1" t="s">
        <v>957</v>
      </c>
      <c r="J7893" s="1" t="s">
        <v>957</v>
      </c>
      <c r="K7893" s="1" t="s">
        <v>958</v>
      </c>
      <c r="L7893" s="1" t="s">
        <v>15</v>
      </c>
      <c r="M7893" s="1" t="s">
        <v>16</v>
      </c>
      <c r="N7893" s="1" t="s">
        <v>20</v>
      </c>
      <c r="O7893" s="1" t="s">
        <v>28</v>
      </c>
      <c r="P7893" s="1" t="s">
        <v>28</v>
      </c>
      <c r="Q7893">
        <v>106</v>
      </c>
      <c r="R7893">
        <v>0</v>
      </c>
      <c r="S7893">
        <v>0</v>
      </c>
      <c r="T7893">
        <v>0</v>
      </c>
      <c r="U7893">
        <v>0</v>
      </c>
      <c r="V7893">
        <v>121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121</v>
      </c>
      <c r="AF7893">
        <v>227</v>
      </c>
    </row>
    <row r="7894" spans="1:32" x14ac:dyDescent="0.3">
      <c r="A7894" t="s">
        <v>2805</v>
      </c>
      <c r="B7894" s="1" t="s">
        <v>1593</v>
      </c>
      <c r="C7894" s="1" t="s">
        <v>508</v>
      </c>
      <c r="D7894" s="1" t="s">
        <v>1569</v>
      </c>
      <c r="E7894" s="1" t="s">
        <v>13</v>
      </c>
      <c r="F7894" s="1" t="s">
        <v>1573</v>
      </c>
      <c r="G7894" s="1" t="s">
        <v>162</v>
      </c>
      <c r="H7894" s="1" t="s">
        <v>2803</v>
      </c>
      <c r="I7894" s="1" t="s">
        <v>957</v>
      </c>
      <c r="J7894" s="1" t="s">
        <v>957</v>
      </c>
      <c r="K7894" s="1" t="s">
        <v>958</v>
      </c>
      <c r="L7894" s="1" t="s">
        <v>15</v>
      </c>
      <c r="M7894" s="1" t="s">
        <v>16</v>
      </c>
      <c r="N7894" s="1" t="s">
        <v>20</v>
      </c>
      <c r="O7894" s="1" t="s">
        <v>29</v>
      </c>
      <c r="P7894" s="1" t="s">
        <v>29</v>
      </c>
      <c r="Q7894">
        <v>800</v>
      </c>
      <c r="R7894">
        <v>0</v>
      </c>
      <c r="S7894">
        <v>0</v>
      </c>
      <c r="T7894">
        <v>0</v>
      </c>
      <c r="U7894">
        <v>0</v>
      </c>
      <c r="V7894">
        <v>-194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-194</v>
      </c>
      <c r="AF7894">
        <v>606</v>
      </c>
    </row>
    <row r="7895" spans="1:32" x14ac:dyDescent="0.3">
      <c r="A7895" t="s">
        <v>2805</v>
      </c>
      <c r="B7895" s="1" t="s">
        <v>1593</v>
      </c>
      <c r="C7895" s="1" t="s">
        <v>508</v>
      </c>
      <c r="D7895" s="1" t="s">
        <v>1569</v>
      </c>
      <c r="E7895" s="1" t="s">
        <v>13</v>
      </c>
      <c r="F7895" s="1" t="s">
        <v>1573</v>
      </c>
      <c r="G7895" s="1" t="s">
        <v>162</v>
      </c>
      <c r="H7895" s="1" t="s">
        <v>2803</v>
      </c>
      <c r="I7895" s="1" t="s">
        <v>957</v>
      </c>
      <c r="J7895" s="1" t="s">
        <v>957</v>
      </c>
      <c r="K7895" s="1" t="s">
        <v>958</v>
      </c>
      <c r="L7895" s="1" t="s">
        <v>15</v>
      </c>
      <c r="M7895" s="1" t="s">
        <v>16</v>
      </c>
      <c r="N7895" s="1" t="s">
        <v>20</v>
      </c>
      <c r="O7895" s="1" t="s">
        <v>30</v>
      </c>
      <c r="P7895" s="1" t="s">
        <v>30</v>
      </c>
      <c r="Q7895">
        <v>157</v>
      </c>
      <c r="R7895">
        <v>0</v>
      </c>
      <c r="S7895">
        <v>0</v>
      </c>
      <c r="T7895">
        <v>0</v>
      </c>
      <c r="U7895">
        <v>0</v>
      </c>
      <c r="V7895">
        <v>86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86</v>
      </c>
      <c r="AF7895">
        <v>243</v>
      </c>
    </row>
    <row r="7896" spans="1:32" x14ac:dyDescent="0.3">
      <c r="A7896" t="s">
        <v>2805</v>
      </c>
      <c r="B7896" s="1" t="s">
        <v>1593</v>
      </c>
      <c r="C7896" s="1" t="s">
        <v>508</v>
      </c>
      <c r="D7896" s="1" t="s">
        <v>1569</v>
      </c>
      <c r="E7896" s="1" t="s">
        <v>13</v>
      </c>
      <c r="F7896" s="1" t="s">
        <v>1573</v>
      </c>
      <c r="G7896" s="1" t="s">
        <v>162</v>
      </c>
      <c r="H7896" s="1" t="s">
        <v>2803</v>
      </c>
      <c r="I7896" s="1" t="s">
        <v>957</v>
      </c>
      <c r="J7896" s="1" t="s">
        <v>957</v>
      </c>
      <c r="K7896" s="1" t="s">
        <v>958</v>
      </c>
      <c r="L7896" s="1" t="s">
        <v>15</v>
      </c>
      <c r="M7896" s="1" t="s">
        <v>16</v>
      </c>
      <c r="N7896" s="1" t="s">
        <v>20</v>
      </c>
      <c r="O7896" s="1" t="s">
        <v>31</v>
      </c>
      <c r="P7896" s="1" t="s">
        <v>31</v>
      </c>
      <c r="Q7896">
        <v>5100</v>
      </c>
      <c r="R7896">
        <v>0</v>
      </c>
      <c r="S7896">
        <v>0</v>
      </c>
      <c r="T7896">
        <v>0</v>
      </c>
      <c r="U7896">
        <v>0</v>
      </c>
      <c r="V7896">
        <v>-382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-382</v>
      </c>
      <c r="AF7896">
        <v>4718</v>
      </c>
    </row>
    <row r="7897" spans="1:32" x14ac:dyDescent="0.3">
      <c r="A7897" t="s">
        <v>2805</v>
      </c>
      <c r="B7897" s="1" t="s">
        <v>1593</v>
      </c>
      <c r="C7897" s="1" t="s">
        <v>508</v>
      </c>
      <c r="D7897" s="1" t="s">
        <v>1569</v>
      </c>
      <c r="E7897" s="1" t="s">
        <v>13</v>
      </c>
      <c r="F7897" s="1" t="s">
        <v>1573</v>
      </c>
      <c r="G7897" s="1" t="s">
        <v>162</v>
      </c>
      <c r="H7897" s="1" t="s">
        <v>2803</v>
      </c>
      <c r="I7897" s="1" t="s">
        <v>957</v>
      </c>
      <c r="J7897" s="1" t="s">
        <v>957</v>
      </c>
      <c r="K7897" s="1" t="s">
        <v>958</v>
      </c>
      <c r="L7897" s="1" t="s">
        <v>15</v>
      </c>
      <c r="M7897" s="1" t="s">
        <v>16</v>
      </c>
      <c r="N7897" s="1" t="s">
        <v>20</v>
      </c>
      <c r="O7897" s="1" t="s">
        <v>32</v>
      </c>
      <c r="P7897" s="1" t="s">
        <v>32</v>
      </c>
      <c r="Q7897">
        <v>50</v>
      </c>
      <c r="R7897">
        <v>0</v>
      </c>
      <c r="S7897">
        <v>0</v>
      </c>
      <c r="T7897">
        <v>0</v>
      </c>
      <c r="U7897">
        <v>0</v>
      </c>
      <c r="V7897">
        <v>-22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-22</v>
      </c>
      <c r="AF7897">
        <v>28</v>
      </c>
    </row>
    <row r="7898" spans="1:32" x14ac:dyDescent="0.3">
      <c r="A7898" t="s">
        <v>2805</v>
      </c>
      <c r="B7898" s="1" t="s">
        <v>1593</v>
      </c>
      <c r="C7898" s="1" t="s">
        <v>508</v>
      </c>
      <c r="D7898" s="1" t="s">
        <v>1569</v>
      </c>
      <c r="E7898" s="1" t="s">
        <v>13</v>
      </c>
      <c r="F7898" s="1" t="s">
        <v>1573</v>
      </c>
      <c r="G7898" s="1" t="s">
        <v>162</v>
      </c>
      <c r="H7898" s="1" t="s">
        <v>2803</v>
      </c>
      <c r="I7898" s="1" t="s">
        <v>957</v>
      </c>
      <c r="J7898" s="1" t="s">
        <v>957</v>
      </c>
      <c r="K7898" s="1" t="s">
        <v>958</v>
      </c>
      <c r="L7898" s="1" t="s">
        <v>15</v>
      </c>
      <c r="M7898" s="1" t="s">
        <v>16</v>
      </c>
      <c r="N7898" s="1" t="s">
        <v>20</v>
      </c>
      <c r="O7898" s="1" t="s">
        <v>34</v>
      </c>
      <c r="P7898" s="1" t="s">
        <v>34</v>
      </c>
      <c r="Q7898">
        <v>395</v>
      </c>
      <c r="R7898">
        <v>0</v>
      </c>
      <c r="S7898">
        <v>0</v>
      </c>
      <c r="T7898">
        <v>0</v>
      </c>
      <c r="U7898">
        <v>0</v>
      </c>
      <c r="V7898">
        <v>-159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-159</v>
      </c>
      <c r="AF7898">
        <v>236</v>
      </c>
    </row>
    <row r="7899" spans="1:32" x14ac:dyDescent="0.3">
      <c r="A7899" t="s">
        <v>2805</v>
      </c>
      <c r="B7899" s="1" t="s">
        <v>1593</v>
      </c>
      <c r="C7899" s="1" t="s">
        <v>508</v>
      </c>
      <c r="D7899" s="1" t="s">
        <v>1569</v>
      </c>
      <c r="E7899" s="1" t="s">
        <v>13</v>
      </c>
      <c r="F7899" s="1" t="s">
        <v>1573</v>
      </c>
      <c r="G7899" s="1" t="s">
        <v>162</v>
      </c>
      <c r="H7899" s="1" t="s">
        <v>2803</v>
      </c>
      <c r="I7899" s="1" t="s">
        <v>957</v>
      </c>
      <c r="J7899" s="1" t="s">
        <v>957</v>
      </c>
      <c r="K7899" s="1" t="s">
        <v>958</v>
      </c>
      <c r="L7899" s="1" t="s">
        <v>15</v>
      </c>
      <c r="M7899" s="1" t="s">
        <v>16</v>
      </c>
      <c r="N7899" s="1" t="s">
        <v>20</v>
      </c>
      <c r="O7899" s="1" t="s">
        <v>36</v>
      </c>
      <c r="P7899" s="1" t="s">
        <v>36</v>
      </c>
      <c r="Q7899">
        <v>196</v>
      </c>
      <c r="R7899">
        <v>0</v>
      </c>
      <c r="S7899">
        <v>0</v>
      </c>
      <c r="T7899">
        <v>0</v>
      </c>
      <c r="U7899">
        <v>0</v>
      </c>
      <c r="V7899">
        <v>14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14</v>
      </c>
      <c r="AF7899">
        <v>210</v>
      </c>
    </row>
    <row r="7900" spans="1:32" x14ac:dyDescent="0.3">
      <c r="A7900" t="s">
        <v>2805</v>
      </c>
      <c r="B7900" s="1" t="s">
        <v>1593</v>
      </c>
      <c r="C7900" s="1" t="s">
        <v>508</v>
      </c>
      <c r="D7900" s="1" t="s">
        <v>1569</v>
      </c>
      <c r="E7900" s="1" t="s">
        <v>13</v>
      </c>
      <c r="F7900" s="1" t="s">
        <v>1573</v>
      </c>
      <c r="G7900" s="1" t="s">
        <v>162</v>
      </c>
      <c r="H7900" s="1" t="s">
        <v>2803</v>
      </c>
      <c r="I7900" s="1" t="s">
        <v>957</v>
      </c>
      <c r="J7900" s="1" t="s">
        <v>957</v>
      </c>
      <c r="K7900" s="1" t="s">
        <v>958</v>
      </c>
      <c r="L7900" s="1" t="s">
        <v>15</v>
      </c>
      <c r="M7900" s="1" t="s">
        <v>16</v>
      </c>
      <c r="N7900" s="1" t="s">
        <v>20</v>
      </c>
      <c r="O7900" s="1" t="s">
        <v>37</v>
      </c>
      <c r="P7900" s="1" t="s">
        <v>37</v>
      </c>
      <c r="Q7900">
        <v>328</v>
      </c>
      <c r="R7900">
        <v>0</v>
      </c>
      <c r="S7900">
        <v>0</v>
      </c>
      <c r="T7900">
        <v>0</v>
      </c>
      <c r="U7900">
        <v>0</v>
      </c>
      <c r="V7900">
        <v>35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35</v>
      </c>
      <c r="AF7900">
        <v>363</v>
      </c>
    </row>
    <row r="7901" spans="1:32" x14ac:dyDescent="0.3">
      <c r="A7901" t="s">
        <v>2805</v>
      </c>
      <c r="B7901" s="1" t="s">
        <v>1593</v>
      </c>
      <c r="C7901" s="1" t="s">
        <v>508</v>
      </c>
      <c r="D7901" s="1" t="s">
        <v>1569</v>
      </c>
      <c r="E7901" s="1" t="s">
        <v>13</v>
      </c>
      <c r="F7901" s="1" t="s">
        <v>1573</v>
      </c>
      <c r="G7901" s="1" t="s">
        <v>162</v>
      </c>
      <c r="H7901" s="1" t="s">
        <v>2803</v>
      </c>
      <c r="I7901" s="1" t="s">
        <v>957</v>
      </c>
      <c r="J7901" s="1" t="s">
        <v>957</v>
      </c>
      <c r="K7901" s="1" t="s">
        <v>958</v>
      </c>
      <c r="L7901" s="1" t="s">
        <v>15</v>
      </c>
      <c r="M7901" s="1" t="s">
        <v>16</v>
      </c>
      <c r="N7901" s="1" t="s">
        <v>20</v>
      </c>
      <c r="O7901" s="1" t="s">
        <v>38</v>
      </c>
      <c r="P7901" s="1" t="s">
        <v>38</v>
      </c>
      <c r="Q7901">
        <v>179</v>
      </c>
      <c r="R7901">
        <v>0</v>
      </c>
      <c r="S7901">
        <v>0</v>
      </c>
      <c r="T7901">
        <v>0</v>
      </c>
      <c r="U7901">
        <v>0</v>
      </c>
      <c r="V7901">
        <v>39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39</v>
      </c>
      <c r="AF7901">
        <v>218</v>
      </c>
    </row>
    <row r="7902" spans="1:32" x14ac:dyDescent="0.3">
      <c r="A7902" t="s">
        <v>2805</v>
      </c>
      <c r="B7902" s="1" t="s">
        <v>1593</v>
      </c>
      <c r="C7902" s="1" t="s">
        <v>508</v>
      </c>
      <c r="D7902" s="1" t="s">
        <v>1569</v>
      </c>
      <c r="E7902" s="1" t="s">
        <v>13</v>
      </c>
      <c r="F7902" s="1" t="s">
        <v>1573</v>
      </c>
      <c r="G7902" s="1" t="s">
        <v>162</v>
      </c>
      <c r="H7902" s="1" t="s">
        <v>2803</v>
      </c>
      <c r="I7902" s="1" t="s">
        <v>957</v>
      </c>
      <c r="J7902" s="1" t="s">
        <v>957</v>
      </c>
      <c r="K7902" s="1" t="s">
        <v>958</v>
      </c>
      <c r="L7902" s="1" t="s">
        <v>15</v>
      </c>
      <c r="M7902" s="1" t="s">
        <v>16</v>
      </c>
      <c r="N7902" s="1" t="s">
        <v>20</v>
      </c>
      <c r="O7902" s="1" t="s">
        <v>42</v>
      </c>
      <c r="P7902" s="1" t="s">
        <v>42</v>
      </c>
      <c r="Q7902">
        <v>1852</v>
      </c>
      <c r="R7902">
        <v>0</v>
      </c>
      <c r="S7902">
        <v>0</v>
      </c>
      <c r="T7902">
        <v>0</v>
      </c>
      <c r="U7902">
        <v>0</v>
      </c>
      <c r="V7902">
        <v>-73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-73</v>
      </c>
      <c r="AF7902">
        <v>1779</v>
      </c>
    </row>
    <row r="7903" spans="1:32" x14ac:dyDescent="0.3">
      <c r="A7903" t="s">
        <v>2805</v>
      </c>
      <c r="B7903" s="1" t="s">
        <v>1593</v>
      </c>
      <c r="C7903" s="1" t="s">
        <v>508</v>
      </c>
      <c r="D7903" s="1" t="s">
        <v>1569</v>
      </c>
      <c r="E7903" s="1" t="s">
        <v>13</v>
      </c>
      <c r="F7903" s="1" t="s">
        <v>1573</v>
      </c>
      <c r="G7903" s="1" t="s">
        <v>162</v>
      </c>
      <c r="H7903" s="1" t="s">
        <v>93</v>
      </c>
      <c r="I7903" s="1" t="s">
        <v>957</v>
      </c>
      <c r="J7903" s="1" t="s">
        <v>957</v>
      </c>
      <c r="K7903" s="1" t="s">
        <v>958</v>
      </c>
      <c r="L7903" s="1" t="s">
        <v>15</v>
      </c>
      <c r="M7903" s="1" t="s">
        <v>49</v>
      </c>
      <c r="N7903" s="1" t="s">
        <v>50</v>
      </c>
      <c r="O7903" s="1" t="s">
        <v>103</v>
      </c>
      <c r="P7903" s="1" t="s">
        <v>2609</v>
      </c>
      <c r="Q7903">
        <v>26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26</v>
      </c>
    </row>
    <row r="7904" spans="1:32" x14ac:dyDescent="0.3">
      <c r="A7904" t="s">
        <v>2805</v>
      </c>
      <c r="B7904" s="1" t="s">
        <v>1593</v>
      </c>
      <c r="C7904" s="1" t="s">
        <v>508</v>
      </c>
      <c r="D7904" s="1" t="s">
        <v>1569</v>
      </c>
      <c r="E7904" s="1" t="s">
        <v>13</v>
      </c>
      <c r="F7904" s="1" t="s">
        <v>1574</v>
      </c>
      <c r="G7904" s="1" t="s">
        <v>63</v>
      </c>
      <c r="H7904" s="1" t="s">
        <v>53</v>
      </c>
      <c r="I7904" s="1" t="s">
        <v>957</v>
      </c>
      <c r="J7904" s="1" t="s">
        <v>957</v>
      </c>
      <c r="K7904" s="1" t="s">
        <v>958</v>
      </c>
      <c r="L7904" s="1" t="s">
        <v>15</v>
      </c>
      <c r="M7904" s="1" t="s">
        <v>49</v>
      </c>
      <c r="N7904" s="1" t="s">
        <v>54</v>
      </c>
      <c r="O7904" s="1" t="s">
        <v>55</v>
      </c>
      <c r="P7904" s="1" t="s">
        <v>55</v>
      </c>
      <c r="Q7904">
        <v>24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24</v>
      </c>
    </row>
    <row r="7905" spans="1:32" x14ac:dyDescent="0.3">
      <c r="A7905" t="s">
        <v>2805</v>
      </c>
      <c r="B7905" s="1" t="s">
        <v>1593</v>
      </c>
      <c r="C7905" s="1" t="s">
        <v>508</v>
      </c>
      <c r="D7905" s="1" t="s">
        <v>1569</v>
      </c>
      <c r="E7905" s="1" t="s">
        <v>13</v>
      </c>
      <c r="F7905" s="1" t="s">
        <v>1574</v>
      </c>
      <c r="G7905" s="1" t="s">
        <v>63</v>
      </c>
      <c r="H7905" s="1" t="s">
        <v>2803</v>
      </c>
      <c r="I7905" s="1" t="s">
        <v>957</v>
      </c>
      <c r="J7905" s="1" t="s">
        <v>957</v>
      </c>
      <c r="K7905" s="1" t="s">
        <v>958</v>
      </c>
      <c r="L7905" s="1" t="s">
        <v>44</v>
      </c>
      <c r="M7905" s="1" t="s">
        <v>45</v>
      </c>
      <c r="N7905" s="1" t="s">
        <v>46</v>
      </c>
      <c r="O7905" s="1" t="s">
        <v>47</v>
      </c>
      <c r="P7905" s="1" t="s">
        <v>47</v>
      </c>
      <c r="Q7905">
        <v>768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768</v>
      </c>
    </row>
    <row r="7906" spans="1:32" x14ac:dyDescent="0.3">
      <c r="A7906" t="s">
        <v>2805</v>
      </c>
      <c r="B7906" s="1" t="s">
        <v>1593</v>
      </c>
      <c r="C7906" s="1" t="s">
        <v>508</v>
      </c>
      <c r="D7906" s="1" t="s">
        <v>1569</v>
      </c>
      <c r="E7906" s="1" t="s">
        <v>13</v>
      </c>
      <c r="F7906" s="1" t="s">
        <v>1574</v>
      </c>
      <c r="G7906" s="1" t="s">
        <v>63</v>
      </c>
      <c r="H7906" s="1" t="s">
        <v>2803</v>
      </c>
      <c r="I7906" s="1" t="s">
        <v>957</v>
      </c>
      <c r="J7906" s="1" t="s">
        <v>957</v>
      </c>
      <c r="K7906" s="1" t="s">
        <v>958</v>
      </c>
      <c r="L7906" s="1" t="s">
        <v>15</v>
      </c>
      <c r="M7906" s="1" t="s">
        <v>16</v>
      </c>
      <c r="N7906" s="1" t="s">
        <v>17</v>
      </c>
      <c r="O7906" s="1" t="s">
        <v>18</v>
      </c>
      <c r="P7906" s="1" t="s">
        <v>18</v>
      </c>
      <c r="Q7906">
        <v>92036</v>
      </c>
      <c r="R7906">
        <v>0</v>
      </c>
      <c r="S7906">
        <v>0</v>
      </c>
      <c r="T7906">
        <v>0</v>
      </c>
      <c r="U7906">
        <v>0</v>
      </c>
      <c r="V7906">
        <v>300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3000</v>
      </c>
      <c r="AF7906">
        <v>95036</v>
      </c>
    </row>
    <row r="7907" spans="1:32" x14ac:dyDescent="0.3">
      <c r="A7907" t="s">
        <v>2805</v>
      </c>
      <c r="B7907" s="1" t="s">
        <v>1593</v>
      </c>
      <c r="C7907" s="1" t="s">
        <v>508</v>
      </c>
      <c r="D7907" s="1" t="s">
        <v>1569</v>
      </c>
      <c r="E7907" s="1" t="s">
        <v>13</v>
      </c>
      <c r="F7907" s="1" t="s">
        <v>1574</v>
      </c>
      <c r="G7907" s="1" t="s">
        <v>63</v>
      </c>
      <c r="H7907" s="1" t="s">
        <v>2803</v>
      </c>
      <c r="I7907" s="1" t="s">
        <v>957</v>
      </c>
      <c r="J7907" s="1" t="s">
        <v>957</v>
      </c>
      <c r="K7907" s="1" t="s">
        <v>958</v>
      </c>
      <c r="L7907" s="1" t="s">
        <v>15</v>
      </c>
      <c r="M7907" s="1" t="s">
        <v>16</v>
      </c>
      <c r="N7907" s="1" t="s">
        <v>17</v>
      </c>
      <c r="O7907" s="1" t="s">
        <v>19</v>
      </c>
      <c r="P7907" s="1" t="s">
        <v>19</v>
      </c>
      <c r="Q7907">
        <v>16158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16158</v>
      </c>
    </row>
    <row r="7908" spans="1:32" x14ac:dyDescent="0.3">
      <c r="A7908" t="s">
        <v>2805</v>
      </c>
      <c r="B7908" s="1" t="s">
        <v>1593</v>
      </c>
      <c r="C7908" s="1" t="s">
        <v>508</v>
      </c>
      <c r="D7908" s="1" t="s">
        <v>1569</v>
      </c>
      <c r="E7908" s="1" t="s">
        <v>13</v>
      </c>
      <c r="F7908" s="1" t="s">
        <v>1574</v>
      </c>
      <c r="G7908" s="1" t="s">
        <v>63</v>
      </c>
      <c r="H7908" s="1" t="s">
        <v>2803</v>
      </c>
      <c r="I7908" s="1" t="s">
        <v>957</v>
      </c>
      <c r="J7908" s="1" t="s">
        <v>957</v>
      </c>
      <c r="K7908" s="1" t="s">
        <v>958</v>
      </c>
      <c r="L7908" s="1" t="s">
        <v>15</v>
      </c>
      <c r="M7908" s="1" t="s">
        <v>16</v>
      </c>
      <c r="N7908" s="1" t="s">
        <v>20</v>
      </c>
      <c r="O7908" s="1" t="s">
        <v>21</v>
      </c>
      <c r="P7908" s="1" t="s">
        <v>21</v>
      </c>
      <c r="Q7908">
        <v>234</v>
      </c>
      <c r="R7908">
        <v>0</v>
      </c>
      <c r="S7908">
        <v>0</v>
      </c>
      <c r="T7908">
        <v>0</v>
      </c>
      <c r="U7908">
        <v>0</v>
      </c>
      <c r="V7908">
        <v>5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50</v>
      </c>
      <c r="AF7908">
        <v>284</v>
      </c>
    </row>
    <row r="7909" spans="1:32" x14ac:dyDescent="0.3">
      <c r="A7909" t="s">
        <v>2805</v>
      </c>
      <c r="B7909" s="1" t="s">
        <v>1593</v>
      </c>
      <c r="C7909" s="1" t="s">
        <v>508</v>
      </c>
      <c r="D7909" s="1" t="s">
        <v>1569</v>
      </c>
      <c r="E7909" s="1" t="s">
        <v>13</v>
      </c>
      <c r="F7909" s="1" t="s">
        <v>1574</v>
      </c>
      <c r="G7909" s="1" t="s">
        <v>63</v>
      </c>
      <c r="H7909" s="1" t="s">
        <v>2803</v>
      </c>
      <c r="I7909" s="1" t="s">
        <v>957</v>
      </c>
      <c r="J7909" s="1" t="s">
        <v>957</v>
      </c>
      <c r="K7909" s="1" t="s">
        <v>958</v>
      </c>
      <c r="L7909" s="1" t="s">
        <v>15</v>
      </c>
      <c r="M7909" s="1" t="s">
        <v>16</v>
      </c>
      <c r="N7909" s="1" t="s">
        <v>20</v>
      </c>
      <c r="O7909" s="1" t="s">
        <v>26</v>
      </c>
      <c r="P7909" s="1" t="s">
        <v>26</v>
      </c>
      <c r="Q7909">
        <v>1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10</v>
      </c>
    </row>
    <row r="7910" spans="1:32" x14ac:dyDescent="0.3">
      <c r="A7910" t="s">
        <v>2805</v>
      </c>
      <c r="B7910" s="1" t="s">
        <v>1593</v>
      </c>
      <c r="C7910" s="1" t="s">
        <v>508</v>
      </c>
      <c r="D7910" s="1" t="s">
        <v>1569</v>
      </c>
      <c r="E7910" s="1" t="s">
        <v>13</v>
      </c>
      <c r="F7910" s="1" t="s">
        <v>1574</v>
      </c>
      <c r="G7910" s="1" t="s">
        <v>63</v>
      </c>
      <c r="H7910" s="1" t="s">
        <v>2803</v>
      </c>
      <c r="I7910" s="1" t="s">
        <v>957</v>
      </c>
      <c r="J7910" s="1" t="s">
        <v>957</v>
      </c>
      <c r="K7910" s="1" t="s">
        <v>958</v>
      </c>
      <c r="L7910" s="1" t="s">
        <v>15</v>
      </c>
      <c r="M7910" s="1" t="s">
        <v>16</v>
      </c>
      <c r="N7910" s="1" t="s">
        <v>20</v>
      </c>
      <c r="O7910" s="1" t="s">
        <v>27</v>
      </c>
      <c r="P7910" s="1" t="s">
        <v>27</v>
      </c>
      <c r="Q7910">
        <v>532</v>
      </c>
      <c r="R7910">
        <v>0</v>
      </c>
      <c r="S7910">
        <v>0</v>
      </c>
      <c r="T7910">
        <v>0</v>
      </c>
      <c r="U7910">
        <v>0</v>
      </c>
      <c r="V7910">
        <v>175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175</v>
      </c>
      <c r="AF7910">
        <v>707</v>
      </c>
    </row>
    <row r="7911" spans="1:32" x14ac:dyDescent="0.3">
      <c r="A7911" t="s">
        <v>2805</v>
      </c>
      <c r="B7911" s="1" t="s">
        <v>1593</v>
      </c>
      <c r="C7911" s="1" t="s">
        <v>508</v>
      </c>
      <c r="D7911" s="1" t="s">
        <v>1569</v>
      </c>
      <c r="E7911" s="1" t="s">
        <v>13</v>
      </c>
      <c r="F7911" s="1" t="s">
        <v>1574</v>
      </c>
      <c r="G7911" s="1" t="s">
        <v>63</v>
      </c>
      <c r="H7911" s="1" t="s">
        <v>2803</v>
      </c>
      <c r="I7911" s="1" t="s">
        <v>957</v>
      </c>
      <c r="J7911" s="1" t="s">
        <v>957</v>
      </c>
      <c r="K7911" s="1" t="s">
        <v>958</v>
      </c>
      <c r="L7911" s="1" t="s">
        <v>15</v>
      </c>
      <c r="M7911" s="1" t="s">
        <v>16</v>
      </c>
      <c r="N7911" s="1" t="s">
        <v>20</v>
      </c>
      <c r="O7911" s="1" t="s">
        <v>28</v>
      </c>
      <c r="P7911" s="1" t="s">
        <v>28</v>
      </c>
      <c r="Q7911">
        <v>588</v>
      </c>
      <c r="R7911">
        <v>0</v>
      </c>
      <c r="S7911">
        <v>0</v>
      </c>
      <c r="T7911">
        <v>0</v>
      </c>
      <c r="U7911">
        <v>0</v>
      </c>
      <c r="V7911">
        <v>47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47</v>
      </c>
      <c r="AF7911">
        <v>635</v>
      </c>
    </row>
    <row r="7912" spans="1:32" x14ac:dyDescent="0.3">
      <c r="A7912" t="s">
        <v>2805</v>
      </c>
      <c r="B7912" s="1" t="s">
        <v>1593</v>
      </c>
      <c r="C7912" s="1" t="s">
        <v>508</v>
      </c>
      <c r="D7912" s="1" t="s">
        <v>1569</v>
      </c>
      <c r="E7912" s="1" t="s">
        <v>13</v>
      </c>
      <c r="F7912" s="1" t="s">
        <v>1574</v>
      </c>
      <c r="G7912" s="1" t="s">
        <v>63</v>
      </c>
      <c r="H7912" s="1" t="s">
        <v>2803</v>
      </c>
      <c r="I7912" s="1" t="s">
        <v>957</v>
      </c>
      <c r="J7912" s="1" t="s">
        <v>957</v>
      </c>
      <c r="K7912" s="1" t="s">
        <v>958</v>
      </c>
      <c r="L7912" s="1" t="s">
        <v>15</v>
      </c>
      <c r="M7912" s="1" t="s">
        <v>16</v>
      </c>
      <c r="N7912" s="1" t="s">
        <v>20</v>
      </c>
      <c r="O7912" s="1" t="s">
        <v>29</v>
      </c>
      <c r="P7912" s="1" t="s">
        <v>29</v>
      </c>
      <c r="Q7912">
        <v>1900</v>
      </c>
      <c r="R7912">
        <v>0</v>
      </c>
      <c r="S7912">
        <v>0</v>
      </c>
      <c r="T7912">
        <v>0</v>
      </c>
      <c r="U7912">
        <v>0</v>
      </c>
      <c r="V7912">
        <v>1600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16000</v>
      </c>
      <c r="AF7912">
        <v>17900</v>
      </c>
    </row>
    <row r="7913" spans="1:32" x14ac:dyDescent="0.3">
      <c r="A7913" t="s">
        <v>2805</v>
      </c>
      <c r="B7913" s="1" t="s">
        <v>1593</v>
      </c>
      <c r="C7913" s="1" t="s">
        <v>508</v>
      </c>
      <c r="D7913" s="1" t="s">
        <v>1569</v>
      </c>
      <c r="E7913" s="1" t="s">
        <v>13</v>
      </c>
      <c r="F7913" s="1" t="s">
        <v>1574</v>
      </c>
      <c r="G7913" s="1" t="s">
        <v>63</v>
      </c>
      <c r="H7913" s="1" t="s">
        <v>2803</v>
      </c>
      <c r="I7913" s="1" t="s">
        <v>957</v>
      </c>
      <c r="J7913" s="1" t="s">
        <v>957</v>
      </c>
      <c r="K7913" s="1" t="s">
        <v>958</v>
      </c>
      <c r="L7913" s="1" t="s">
        <v>15</v>
      </c>
      <c r="M7913" s="1" t="s">
        <v>16</v>
      </c>
      <c r="N7913" s="1" t="s">
        <v>20</v>
      </c>
      <c r="O7913" s="1" t="s">
        <v>30</v>
      </c>
      <c r="P7913" s="1" t="s">
        <v>30</v>
      </c>
      <c r="Q7913">
        <v>30</v>
      </c>
      <c r="R7913">
        <v>0</v>
      </c>
      <c r="S7913">
        <v>0</v>
      </c>
      <c r="T7913">
        <v>0</v>
      </c>
      <c r="U7913">
        <v>0</v>
      </c>
      <c r="V7913">
        <v>22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22</v>
      </c>
      <c r="AF7913">
        <v>52</v>
      </c>
    </row>
    <row r="7914" spans="1:32" x14ac:dyDescent="0.3">
      <c r="A7914" t="s">
        <v>2805</v>
      </c>
      <c r="B7914" s="1" t="s">
        <v>1593</v>
      </c>
      <c r="C7914" s="1" t="s">
        <v>508</v>
      </c>
      <c r="D7914" s="1" t="s">
        <v>1569</v>
      </c>
      <c r="E7914" s="1" t="s">
        <v>13</v>
      </c>
      <c r="F7914" s="1" t="s">
        <v>1574</v>
      </c>
      <c r="G7914" s="1" t="s">
        <v>63</v>
      </c>
      <c r="H7914" s="1" t="s">
        <v>2803</v>
      </c>
      <c r="I7914" s="1" t="s">
        <v>957</v>
      </c>
      <c r="J7914" s="1" t="s">
        <v>957</v>
      </c>
      <c r="K7914" s="1" t="s">
        <v>958</v>
      </c>
      <c r="L7914" s="1" t="s">
        <v>15</v>
      </c>
      <c r="M7914" s="1" t="s">
        <v>16</v>
      </c>
      <c r="N7914" s="1" t="s">
        <v>20</v>
      </c>
      <c r="O7914" s="1" t="s">
        <v>31</v>
      </c>
      <c r="P7914" s="1" t="s">
        <v>31</v>
      </c>
      <c r="Q7914">
        <v>152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152</v>
      </c>
    </row>
    <row r="7915" spans="1:32" x14ac:dyDescent="0.3">
      <c r="A7915" t="s">
        <v>2805</v>
      </c>
      <c r="B7915" s="1" t="s">
        <v>1593</v>
      </c>
      <c r="C7915" s="1" t="s">
        <v>508</v>
      </c>
      <c r="D7915" s="1" t="s">
        <v>1569</v>
      </c>
      <c r="E7915" s="1" t="s">
        <v>13</v>
      </c>
      <c r="F7915" s="1" t="s">
        <v>1574</v>
      </c>
      <c r="G7915" s="1" t="s">
        <v>63</v>
      </c>
      <c r="H7915" s="1" t="s">
        <v>2803</v>
      </c>
      <c r="I7915" s="1" t="s">
        <v>957</v>
      </c>
      <c r="J7915" s="1" t="s">
        <v>957</v>
      </c>
      <c r="K7915" s="1" t="s">
        <v>958</v>
      </c>
      <c r="L7915" s="1" t="s">
        <v>15</v>
      </c>
      <c r="M7915" s="1" t="s">
        <v>16</v>
      </c>
      <c r="N7915" s="1" t="s">
        <v>20</v>
      </c>
      <c r="O7915" s="1" t="s">
        <v>34</v>
      </c>
      <c r="P7915" s="1" t="s">
        <v>34</v>
      </c>
      <c r="Q7915">
        <v>599</v>
      </c>
      <c r="R7915">
        <v>0</v>
      </c>
      <c r="S7915">
        <v>0</v>
      </c>
      <c r="T7915">
        <v>0</v>
      </c>
      <c r="U7915">
        <v>0</v>
      </c>
      <c r="V7915">
        <v>-157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-157</v>
      </c>
      <c r="AF7915">
        <v>442</v>
      </c>
    </row>
    <row r="7916" spans="1:32" x14ac:dyDescent="0.3">
      <c r="A7916" t="s">
        <v>2805</v>
      </c>
      <c r="B7916" s="1" t="s">
        <v>1593</v>
      </c>
      <c r="C7916" s="1" t="s">
        <v>508</v>
      </c>
      <c r="D7916" s="1" t="s">
        <v>1569</v>
      </c>
      <c r="E7916" s="1" t="s">
        <v>13</v>
      </c>
      <c r="F7916" s="1" t="s">
        <v>1574</v>
      </c>
      <c r="G7916" s="1" t="s">
        <v>63</v>
      </c>
      <c r="H7916" s="1" t="s">
        <v>2803</v>
      </c>
      <c r="I7916" s="1" t="s">
        <v>957</v>
      </c>
      <c r="J7916" s="1" t="s">
        <v>957</v>
      </c>
      <c r="K7916" s="1" t="s">
        <v>958</v>
      </c>
      <c r="L7916" s="1" t="s">
        <v>15</v>
      </c>
      <c r="M7916" s="1" t="s">
        <v>16</v>
      </c>
      <c r="N7916" s="1" t="s">
        <v>20</v>
      </c>
      <c r="O7916" s="1" t="s">
        <v>35</v>
      </c>
      <c r="P7916" s="1" t="s">
        <v>35</v>
      </c>
      <c r="Q7916">
        <v>37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37</v>
      </c>
    </row>
    <row r="7917" spans="1:32" x14ac:dyDescent="0.3">
      <c r="A7917" t="s">
        <v>2805</v>
      </c>
      <c r="B7917" s="1" t="s">
        <v>1593</v>
      </c>
      <c r="C7917" s="1" t="s">
        <v>508</v>
      </c>
      <c r="D7917" s="1" t="s">
        <v>1569</v>
      </c>
      <c r="E7917" s="1" t="s">
        <v>13</v>
      </c>
      <c r="F7917" s="1" t="s">
        <v>1574</v>
      </c>
      <c r="G7917" s="1" t="s">
        <v>63</v>
      </c>
      <c r="H7917" s="1" t="s">
        <v>2803</v>
      </c>
      <c r="I7917" s="1" t="s">
        <v>957</v>
      </c>
      <c r="J7917" s="1" t="s">
        <v>957</v>
      </c>
      <c r="K7917" s="1" t="s">
        <v>958</v>
      </c>
      <c r="L7917" s="1" t="s">
        <v>15</v>
      </c>
      <c r="M7917" s="1" t="s">
        <v>16</v>
      </c>
      <c r="N7917" s="1" t="s">
        <v>20</v>
      </c>
      <c r="O7917" s="1" t="s">
        <v>36</v>
      </c>
      <c r="P7917" s="1" t="s">
        <v>36</v>
      </c>
      <c r="Q7917">
        <v>109</v>
      </c>
      <c r="R7917">
        <v>0</v>
      </c>
      <c r="S7917">
        <v>0</v>
      </c>
      <c r="T7917">
        <v>0</v>
      </c>
      <c r="U7917">
        <v>0</v>
      </c>
      <c r="V7917">
        <v>1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10</v>
      </c>
      <c r="AF7917">
        <v>119</v>
      </c>
    </row>
    <row r="7918" spans="1:32" x14ac:dyDescent="0.3">
      <c r="A7918" t="s">
        <v>2805</v>
      </c>
      <c r="B7918" s="1" t="s">
        <v>1593</v>
      </c>
      <c r="C7918" s="1" t="s">
        <v>508</v>
      </c>
      <c r="D7918" s="1" t="s">
        <v>1569</v>
      </c>
      <c r="E7918" s="1" t="s">
        <v>13</v>
      </c>
      <c r="F7918" s="1" t="s">
        <v>1574</v>
      </c>
      <c r="G7918" s="1" t="s">
        <v>63</v>
      </c>
      <c r="H7918" s="1" t="s">
        <v>2803</v>
      </c>
      <c r="I7918" s="1" t="s">
        <v>957</v>
      </c>
      <c r="J7918" s="1" t="s">
        <v>957</v>
      </c>
      <c r="K7918" s="1" t="s">
        <v>958</v>
      </c>
      <c r="L7918" s="1" t="s">
        <v>15</v>
      </c>
      <c r="M7918" s="1" t="s">
        <v>16</v>
      </c>
      <c r="N7918" s="1" t="s">
        <v>20</v>
      </c>
      <c r="O7918" s="1" t="s">
        <v>37</v>
      </c>
      <c r="P7918" s="1" t="s">
        <v>37</v>
      </c>
      <c r="Q7918">
        <v>2286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2286</v>
      </c>
    </row>
    <row r="7919" spans="1:32" x14ac:dyDescent="0.3">
      <c r="A7919" t="s">
        <v>2805</v>
      </c>
      <c r="B7919" s="1" t="s">
        <v>1593</v>
      </c>
      <c r="C7919" s="1" t="s">
        <v>508</v>
      </c>
      <c r="D7919" s="1" t="s">
        <v>1569</v>
      </c>
      <c r="E7919" s="1" t="s">
        <v>13</v>
      </c>
      <c r="F7919" s="1" t="s">
        <v>1574</v>
      </c>
      <c r="G7919" s="1" t="s">
        <v>63</v>
      </c>
      <c r="H7919" s="1" t="s">
        <v>2803</v>
      </c>
      <c r="I7919" s="1" t="s">
        <v>957</v>
      </c>
      <c r="J7919" s="1" t="s">
        <v>957</v>
      </c>
      <c r="K7919" s="1" t="s">
        <v>958</v>
      </c>
      <c r="L7919" s="1" t="s">
        <v>15</v>
      </c>
      <c r="M7919" s="1" t="s">
        <v>16</v>
      </c>
      <c r="N7919" s="1" t="s">
        <v>20</v>
      </c>
      <c r="O7919" s="1" t="s">
        <v>38</v>
      </c>
      <c r="P7919" s="1" t="s">
        <v>38</v>
      </c>
      <c r="Q7919">
        <v>451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451</v>
      </c>
    </row>
    <row r="7920" spans="1:32" x14ac:dyDescent="0.3">
      <c r="A7920" t="s">
        <v>2805</v>
      </c>
      <c r="B7920" s="1" t="s">
        <v>1593</v>
      </c>
      <c r="C7920" s="1" t="s">
        <v>508</v>
      </c>
      <c r="D7920" s="1" t="s">
        <v>1569</v>
      </c>
      <c r="E7920" s="1" t="s">
        <v>13</v>
      </c>
      <c r="F7920" s="1" t="s">
        <v>1574</v>
      </c>
      <c r="G7920" s="1" t="s">
        <v>63</v>
      </c>
      <c r="H7920" s="1" t="s">
        <v>2803</v>
      </c>
      <c r="I7920" s="1" t="s">
        <v>957</v>
      </c>
      <c r="J7920" s="1" t="s">
        <v>957</v>
      </c>
      <c r="K7920" s="1" t="s">
        <v>958</v>
      </c>
      <c r="L7920" s="1" t="s">
        <v>15</v>
      </c>
      <c r="M7920" s="1" t="s">
        <v>16</v>
      </c>
      <c r="N7920" s="1" t="s">
        <v>20</v>
      </c>
      <c r="O7920" s="1" t="s">
        <v>42</v>
      </c>
      <c r="P7920" s="1" t="s">
        <v>42</v>
      </c>
      <c r="Q7920">
        <v>10440</v>
      </c>
      <c r="R7920">
        <v>0</v>
      </c>
      <c r="S7920">
        <v>0</v>
      </c>
      <c r="T7920">
        <v>0</v>
      </c>
      <c r="U7920">
        <v>0</v>
      </c>
      <c r="V7920">
        <v>-156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-156</v>
      </c>
      <c r="AF7920">
        <v>10284</v>
      </c>
    </row>
    <row r="7921" spans="1:32" x14ac:dyDescent="0.3">
      <c r="A7921" t="s">
        <v>2805</v>
      </c>
      <c r="B7921" s="1" t="s">
        <v>1593</v>
      </c>
      <c r="C7921" s="1" t="s">
        <v>508</v>
      </c>
      <c r="D7921" s="1" t="s">
        <v>1569</v>
      </c>
      <c r="E7921" s="1" t="s">
        <v>13</v>
      </c>
      <c r="F7921" s="1" t="s">
        <v>1574</v>
      </c>
      <c r="G7921" s="1" t="s">
        <v>63</v>
      </c>
      <c r="H7921" s="1" t="s">
        <v>2803</v>
      </c>
      <c r="I7921" s="1" t="s">
        <v>957</v>
      </c>
      <c r="J7921" s="1" t="s">
        <v>957</v>
      </c>
      <c r="K7921" s="1" t="s">
        <v>958</v>
      </c>
      <c r="L7921" s="1" t="s">
        <v>15</v>
      </c>
      <c r="M7921" s="1" t="s">
        <v>16</v>
      </c>
      <c r="N7921" s="1" t="s">
        <v>20</v>
      </c>
      <c r="O7921" s="1" t="s">
        <v>43</v>
      </c>
      <c r="P7921" s="1" t="s">
        <v>43</v>
      </c>
      <c r="Q7921">
        <v>14</v>
      </c>
      <c r="R7921">
        <v>0</v>
      </c>
      <c r="S7921">
        <v>0</v>
      </c>
      <c r="T7921">
        <v>0</v>
      </c>
      <c r="U7921">
        <v>0</v>
      </c>
      <c r="V7921">
        <v>9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9</v>
      </c>
      <c r="AF7921">
        <v>23</v>
      </c>
    </row>
    <row r="7922" spans="1:32" x14ac:dyDescent="0.3">
      <c r="A7922" t="s">
        <v>2805</v>
      </c>
      <c r="B7922" s="1" t="s">
        <v>1593</v>
      </c>
      <c r="C7922" s="1" t="s">
        <v>508</v>
      </c>
      <c r="D7922" s="1" t="s">
        <v>1569</v>
      </c>
      <c r="E7922" s="1" t="s">
        <v>13</v>
      </c>
      <c r="F7922" s="1" t="s">
        <v>1574</v>
      </c>
      <c r="G7922" s="1" t="s">
        <v>63</v>
      </c>
      <c r="H7922" s="1" t="s">
        <v>93</v>
      </c>
      <c r="I7922" s="1" t="s">
        <v>957</v>
      </c>
      <c r="J7922" s="1" t="s">
        <v>957</v>
      </c>
      <c r="K7922" s="1" t="s">
        <v>958</v>
      </c>
      <c r="L7922" s="1" t="s">
        <v>15</v>
      </c>
      <c r="M7922" s="1" t="s">
        <v>49</v>
      </c>
      <c r="N7922" s="1" t="s">
        <v>50</v>
      </c>
      <c r="O7922" s="1" t="s">
        <v>103</v>
      </c>
      <c r="P7922" s="1" t="s">
        <v>2609</v>
      </c>
      <c r="Q7922">
        <v>7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7</v>
      </c>
    </row>
    <row r="7923" spans="1:32" x14ac:dyDescent="0.3">
      <c r="A7923" t="s">
        <v>2805</v>
      </c>
      <c r="B7923" s="1" t="s">
        <v>1593</v>
      </c>
      <c r="C7923" s="1" t="s">
        <v>508</v>
      </c>
      <c r="D7923" s="1" t="s">
        <v>1569</v>
      </c>
      <c r="E7923" s="1" t="s">
        <v>13</v>
      </c>
      <c r="F7923" s="1" t="s">
        <v>1575</v>
      </c>
      <c r="G7923" s="1" t="s">
        <v>97</v>
      </c>
      <c r="H7923" s="1" t="s">
        <v>2803</v>
      </c>
      <c r="I7923" s="1" t="s">
        <v>957</v>
      </c>
      <c r="J7923" s="1" t="s">
        <v>957</v>
      </c>
      <c r="K7923" s="1" t="s">
        <v>958</v>
      </c>
      <c r="L7923" s="1" t="s">
        <v>15</v>
      </c>
      <c r="M7923" s="1" t="s">
        <v>16</v>
      </c>
      <c r="N7923" s="1" t="s">
        <v>20</v>
      </c>
      <c r="O7923" s="1" t="s">
        <v>37</v>
      </c>
      <c r="P7923" s="1" t="s">
        <v>37</v>
      </c>
      <c r="Q7923">
        <v>1033822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1033822</v>
      </c>
    </row>
    <row r="7924" spans="1:32" x14ac:dyDescent="0.3">
      <c r="A7924" t="s">
        <v>2805</v>
      </c>
      <c r="B7924" s="1" t="s">
        <v>1593</v>
      </c>
      <c r="C7924" s="1" t="s">
        <v>508</v>
      </c>
      <c r="D7924" s="1" t="s">
        <v>1569</v>
      </c>
      <c r="E7924" s="1" t="s">
        <v>13</v>
      </c>
      <c r="F7924" s="1" t="s">
        <v>1575</v>
      </c>
      <c r="G7924" s="1" t="s">
        <v>97</v>
      </c>
      <c r="H7924" s="1" t="s">
        <v>2803</v>
      </c>
      <c r="I7924" s="1" t="s">
        <v>957</v>
      </c>
      <c r="J7924" s="1" t="s">
        <v>957</v>
      </c>
      <c r="K7924" s="1" t="s">
        <v>958</v>
      </c>
      <c r="L7924" s="1" t="s">
        <v>15</v>
      </c>
      <c r="M7924" s="1" t="s">
        <v>16</v>
      </c>
      <c r="N7924" s="1" t="s">
        <v>20</v>
      </c>
      <c r="O7924" s="1" t="s">
        <v>39</v>
      </c>
      <c r="P7924" s="1" t="s">
        <v>39</v>
      </c>
      <c r="Q7924">
        <v>518718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518718</v>
      </c>
    </row>
    <row r="7925" spans="1:32" x14ac:dyDescent="0.3">
      <c r="A7925" t="s">
        <v>2805</v>
      </c>
      <c r="B7925" s="1" t="s">
        <v>1593</v>
      </c>
      <c r="C7925" s="1" t="s">
        <v>508</v>
      </c>
      <c r="D7925" s="1" t="s">
        <v>1570</v>
      </c>
      <c r="E7925" s="1" t="s">
        <v>2490</v>
      </c>
      <c r="F7925" s="1" t="s">
        <v>1569</v>
      </c>
      <c r="G7925" s="1" t="s">
        <v>509</v>
      </c>
      <c r="H7925" s="1" t="s">
        <v>56</v>
      </c>
      <c r="I7925" s="1" t="s">
        <v>957</v>
      </c>
      <c r="J7925" s="1" t="s">
        <v>957</v>
      </c>
      <c r="K7925" s="1" t="s">
        <v>958</v>
      </c>
      <c r="L7925" s="1" t="s">
        <v>15</v>
      </c>
      <c r="M7925" s="1" t="s">
        <v>49</v>
      </c>
      <c r="N7925" s="1" t="s">
        <v>78</v>
      </c>
      <c r="O7925" s="1" t="s">
        <v>79</v>
      </c>
      <c r="P7925" s="1" t="s">
        <v>80</v>
      </c>
      <c r="Q7925">
        <v>52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52</v>
      </c>
    </row>
    <row r="7926" spans="1:32" x14ac:dyDescent="0.3">
      <c r="A7926" t="s">
        <v>2805</v>
      </c>
      <c r="B7926" s="1" t="s">
        <v>1593</v>
      </c>
      <c r="C7926" s="1" t="s">
        <v>508</v>
      </c>
      <c r="D7926" s="1" t="s">
        <v>1570</v>
      </c>
      <c r="E7926" s="1" t="s">
        <v>2490</v>
      </c>
      <c r="F7926" s="1" t="s">
        <v>1569</v>
      </c>
      <c r="G7926" s="1" t="s">
        <v>509</v>
      </c>
      <c r="H7926" s="1" t="s">
        <v>53</v>
      </c>
      <c r="I7926" s="1" t="s">
        <v>957</v>
      </c>
      <c r="J7926" s="1" t="s">
        <v>957</v>
      </c>
      <c r="K7926" s="1" t="s">
        <v>958</v>
      </c>
      <c r="L7926" s="1" t="s">
        <v>15</v>
      </c>
      <c r="M7926" s="1" t="s">
        <v>49</v>
      </c>
      <c r="N7926" s="1" t="s">
        <v>54</v>
      </c>
      <c r="O7926" s="1" t="s">
        <v>55</v>
      </c>
      <c r="P7926" s="1" t="s">
        <v>55</v>
      </c>
      <c r="Q7926">
        <v>27034</v>
      </c>
      <c r="R7926">
        <v>0</v>
      </c>
      <c r="S7926">
        <v>0</v>
      </c>
      <c r="T7926">
        <v>0</v>
      </c>
      <c r="U7926">
        <v>0</v>
      </c>
      <c r="V7926">
        <v>1688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1688</v>
      </c>
      <c r="AF7926">
        <v>28722</v>
      </c>
    </row>
    <row r="7927" spans="1:32" x14ac:dyDescent="0.3">
      <c r="A7927" t="s">
        <v>2805</v>
      </c>
      <c r="B7927" s="1" t="s">
        <v>1593</v>
      </c>
      <c r="C7927" s="1" t="s">
        <v>508</v>
      </c>
      <c r="D7927" s="1" t="s">
        <v>1570</v>
      </c>
      <c r="E7927" s="1" t="s">
        <v>2490</v>
      </c>
      <c r="F7927" s="1" t="s">
        <v>1569</v>
      </c>
      <c r="G7927" s="1" t="s">
        <v>509</v>
      </c>
      <c r="H7927" s="1" t="s">
        <v>2803</v>
      </c>
      <c r="I7927" s="1" t="s">
        <v>957</v>
      </c>
      <c r="J7927" s="1" t="s">
        <v>957</v>
      </c>
      <c r="K7927" s="1" t="s">
        <v>958</v>
      </c>
      <c r="L7927" s="1" t="s">
        <v>44</v>
      </c>
      <c r="M7927" s="1" t="s">
        <v>45</v>
      </c>
      <c r="N7927" s="1" t="s">
        <v>111</v>
      </c>
      <c r="O7927" s="1" t="s">
        <v>570</v>
      </c>
      <c r="P7927" s="1" t="s">
        <v>57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30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300</v>
      </c>
      <c r="AF7927">
        <v>300</v>
      </c>
    </row>
    <row r="7928" spans="1:32" x14ac:dyDescent="0.3">
      <c r="A7928" t="s">
        <v>2805</v>
      </c>
      <c r="B7928" s="1" t="s">
        <v>1593</v>
      </c>
      <c r="C7928" s="1" t="s">
        <v>508</v>
      </c>
      <c r="D7928" s="1" t="s">
        <v>1570</v>
      </c>
      <c r="E7928" s="1" t="s">
        <v>2490</v>
      </c>
      <c r="F7928" s="1" t="s">
        <v>1569</v>
      </c>
      <c r="G7928" s="1" t="s">
        <v>509</v>
      </c>
      <c r="H7928" s="1" t="s">
        <v>2803</v>
      </c>
      <c r="I7928" s="1" t="s">
        <v>957</v>
      </c>
      <c r="J7928" s="1" t="s">
        <v>957</v>
      </c>
      <c r="K7928" s="1" t="s">
        <v>958</v>
      </c>
      <c r="L7928" s="1" t="s">
        <v>44</v>
      </c>
      <c r="M7928" s="1" t="s">
        <v>45</v>
      </c>
      <c r="N7928" s="1" t="s">
        <v>46</v>
      </c>
      <c r="O7928" s="1" t="s">
        <v>47</v>
      </c>
      <c r="P7928" s="1" t="s">
        <v>47</v>
      </c>
      <c r="Q7928">
        <v>39699</v>
      </c>
      <c r="R7928">
        <v>0</v>
      </c>
      <c r="S7928">
        <v>0</v>
      </c>
      <c r="T7928">
        <v>0</v>
      </c>
      <c r="U7928">
        <v>0</v>
      </c>
      <c r="V7928">
        <v>302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3020</v>
      </c>
      <c r="AF7928">
        <v>42719</v>
      </c>
    </row>
    <row r="7929" spans="1:32" x14ac:dyDescent="0.3">
      <c r="A7929" t="s">
        <v>2805</v>
      </c>
      <c r="B7929" s="1" t="s">
        <v>1593</v>
      </c>
      <c r="C7929" s="1" t="s">
        <v>508</v>
      </c>
      <c r="D7929" s="1" t="s">
        <v>1570</v>
      </c>
      <c r="E7929" s="1" t="s">
        <v>2490</v>
      </c>
      <c r="F7929" s="1" t="s">
        <v>1569</v>
      </c>
      <c r="G7929" s="1" t="s">
        <v>509</v>
      </c>
      <c r="H7929" s="1" t="s">
        <v>2803</v>
      </c>
      <c r="I7929" s="1" t="s">
        <v>957</v>
      </c>
      <c r="J7929" s="1" t="s">
        <v>957</v>
      </c>
      <c r="K7929" s="1" t="s">
        <v>958</v>
      </c>
      <c r="L7929" s="1" t="s">
        <v>44</v>
      </c>
      <c r="M7929" s="1" t="s">
        <v>45</v>
      </c>
      <c r="N7929" s="1" t="s">
        <v>46</v>
      </c>
      <c r="O7929" s="1" t="s">
        <v>48</v>
      </c>
      <c r="P7929" s="1" t="s">
        <v>48</v>
      </c>
      <c r="Q7929">
        <v>8087</v>
      </c>
      <c r="R7929">
        <v>0</v>
      </c>
      <c r="S7929">
        <v>0</v>
      </c>
      <c r="T7929">
        <v>0</v>
      </c>
      <c r="U7929">
        <v>0</v>
      </c>
      <c r="V7929">
        <v>-3726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-3726</v>
      </c>
      <c r="AF7929">
        <v>4361</v>
      </c>
    </row>
    <row r="7930" spans="1:32" x14ac:dyDescent="0.3">
      <c r="A7930" t="s">
        <v>2805</v>
      </c>
      <c r="B7930" s="1" t="s">
        <v>1593</v>
      </c>
      <c r="C7930" s="1" t="s">
        <v>508</v>
      </c>
      <c r="D7930" s="1" t="s">
        <v>1570</v>
      </c>
      <c r="E7930" s="1" t="s">
        <v>2490</v>
      </c>
      <c r="F7930" s="1" t="s">
        <v>1569</v>
      </c>
      <c r="G7930" s="1" t="s">
        <v>509</v>
      </c>
      <c r="H7930" s="1" t="s">
        <v>2803</v>
      </c>
      <c r="I7930" s="1" t="s">
        <v>957</v>
      </c>
      <c r="J7930" s="1" t="s">
        <v>957</v>
      </c>
      <c r="K7930" s="1" t="s">
        <v>958</v>
      </c>
      <c r="L7930" s="1" t="s">
        <v>15</v>
      </c>
      <c r="M7930" s="1" t="s">
        <v>16</v>
      </c>
      <c r="N7930" s="1" t="s">
        <v>17</v>
      </c>
      <c r="O7930" s="1" t="s">
        <v>18</v>
      </c>
      <c r="P7930" s="1" t="s">
        <v>18</v>
      </c>
      <c r="Q7930">
        <v>4107323</v>
      </c>
      <c r="R7930">
        <v>0</v>
      </c>
      <c r="S7930">
        <v>0</v>
      </c>
      <c r="T7930">
        <v>0</v>
      </c>
      <c r="U7930">
        <v>0</v>
      </c>
      <c r="V7930">
        <v>-332994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-332994</v>
      </c>
      <c r="AF7930">
        <v>3774329</v>
      </c>
    </row>
    <row r="7931" spans="1:32" x14ac:dyDescent="0.3">
      <c r="A7931" t="s">
        <v>2805</v>
      </c>
      <c r="B7931" s="1" t="s">
        <v>1593</v>
      </c>
      <c r="C7931" s="1" t="s">
        <v>508</v>
      </c>
      <c r="D7931" s="1" t="s">
        <v>1570</v>
      </c>
      <c r="E7931" s="1" t="s">
        <v>2490</v>
      </c>
      <c r="F7931" s="1" t="s">
        <v>1569</v>
      </c>
      <c r="G7931" s="1" t="s">
        <v>509</v>
      </c>
      <c r="H7931" s="1" t="s">
        <v>2803</v>
      </c>
      <c r="I7931" s="1" t="s">
        <v>957</v>
      </c>
      <c r="J7931" s="1" t="s">
        <v>957</v>
      </c>
      <c r="K7931" s="1" t="s">
        <v>958</v>
      </c>
      <c r="L7931" s="1" t="s">
        <v>15</v>
      </c>
      <c r="M7931" s="1" t="s">
        <v>16</v>
      </c>
      <c r="N7931" s="1" t="s">
        <v>17</v>
      </c>
      <c r="O7931" s="1" t="s">
        <v>19</v>
      </c>
      <c r="P7931" s="1" t="s">
        <v>19</v>
      </c>
      <c r="Q7931">
        <v>744396</v>
      </c>
      <c r="R7931">
        <v>0</v>
      </c>
      <c r="S7931">
        <v>0</v>
      </c>
      <c r="T7931">
        <v>0</v>
      </c>
      <c r="U7931">
        <v>0</v>
      </c>
      <c r="V7931">
        <v>159745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159745</v>
      </c>
      <c r="AF7931">
        <v>904141</v>
      </c>
    </row>
    <row r="7932" spans="1:32" x14ac:dyDescent="0.3">
      <c r="A7932" t="s">
        <v>2805</v>
      </c>
      <c r="B7932" s="1" t="s">
        <v>1593</v>
      </c>
      <c r="C7932" s="1" t="s">
        <v>508</v>
      </c>
      <c r="D7932" s="1" t="s">
        <v>1570</v>
      </c>
      <c r="E7932" s="1" t="s">
        <v>2490</v>
      </c>
      <c r="F7932" s="1" t="s">
        <v>1569</v>
      </c>
      <c r="G7932" s="1" t="s">
        <v>509</v>
      </c>
      <c r="H7932" s="1" t="s">
        <v>2803</v>
      </c>
      <c r="I7932" s="1" t="s">
        <v>957</v>
      </c>
      <c r="J7932" s="1" t="s">
        <v>957</v>
      </c>
      <c r="K7932" s="1" t="s">
        <v>958</v>
      </c>
      <c r="L7932" s="1" t="s">
        <v>15</v>
      </c>
      <c r="M7932" s="1" t="s">
        <v>16</v>
      </c>
      <c r="N7932" s="1" t="s">
        <v>20</v>
      </c>
      <c r="O7932" s="1" t="s">
        <v>21</v>
      </c>
      <c r="P7932" s="1" t="s">
        <v>21</v>
      </c>
      <c r="Q7932">
        <v>5048</v>
      </c>
      <c r="R7932">
        <v>0</v>
      </c>
      <c r="S7932">
        <v>0</v>
      </c>
      <c r="T7932">
        <v>0</v>
      </c>
      <c r="U7932">
        <v>0</v>
      </c>
      <c r="V7932">
        <v>555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555</v>
      </c>
      <c r="AF7932">
        <v>5603</v>
      </c>
    </row>
    <row r="7933" spans="1:32" x14ac:dyDescent="0.3">
      <c r="A7933" t="s">
        <v>2805</v>
      </c>
      <c r="B7933" s="1" t="s">
        <v>1593</v>
      </c>
      <c r="C7933" s="1" t="s">
        <v>508</v>
      </c>
      <c r="D7933" s="1" t="s">
        <v>1570</v>
      </c>
      <c r="E7933" s="1" t="s">
        <v>2490</v>
      </c>
      <c r="F7933" s="1" t="s">
        <v>1569</v>
      </c>
      <c r="G7933" s="1" t="s">
        <v>509</v>
      </c>
      <c r="H7933" s="1" t="s">
        <v>2803</v>
      </c>
      <c r="I7933" s="1" t="s">
        <v>957</v>
      </c>
      <c r="J7933" s="1" t="s">
        <v>957</v>
      </c>
      <c r="K7933" s="1" t="s">
        <v>958</v>
      </c>
      <c r="L7933" s="1" t="s">
        <v>15</v>
      </c>
      <c r="M7933" s="1" t="s">
        <v>16</v>
      </c>
      <c r="N7933" s="1" t="s">
        <v>20</v>
      </c>
      <c r="O7933" s="1" t="s">
        <v>22</v>
      </c>
      <c r="P7933" s="1" t="s">
        <v>22</v>
      </c>
      <c r="Q7933">
        <v>3242</v>
      </c>
      <c r="R7933">
        <v>0</v>
      </c>
      <c r="S7933">
        <v>0</v>
      </c>
      <c r="T7933">
        <v>0</v>
      </c>
      <c r="U7933">
        <v>0</v>
      </c>
      <c r="V7933">
        <v>-798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-798</v>
      </c>
      <c r="AF7933">
        <v>2444</v>
      </c>
    </row>
    <row r="7934" spans="1:32" x14ac:dyDescent="0.3">
      <c r="A7934" t="s">
        <v>2805</v>
      </c>
      <c r="B7934" s="1" t="s">
        <v>1593</v>
      </c>
      <c r="C7934" s="1" t="s">
        <v>508</v>
      </c>
      <c r="D7934" s="1" t="s">
        <v>1570</v>
      </c>
      <c r="E7934" s="1" t="s">
        <v>2490</v>
      </c>
      <c r="F7934" s="1" t="s">
        <v>1569</v>
      </c>
      <c r="G7934" s="1" t="s">
        <v>509</v>
      </c>
      <c r="H7934" s="1" t="s">
        <v>2803</v>
      </c>
      <c r="I7934" s="1" t="s">
        <v>957</v>
      </c>
      <c r="J7934" s="1" t="s">
        <v>957</v>
      </c>
      <c r="K7934" s="1" t="s">
        <v>958</v>
      </c>
      <c r="L7934" s="1" t="s">
        <v>15</v>
      </c>
      <c r="M7934" s="1" t="s">
        <v>16</v>
      </c>
      <c r="N7934" s="1" t="s">
        <v>20</v>
      </c>
      <c r="O7934" s="1" t="s">
        <v>23</v>
      </c>
      <c r="P7934" s="1" t="s">
        <v>23</v>
      </c>
      <c r="Q7934">
        <v>42476</v>
      </c>
      <c r="R7934">
        <v>0</v>
      </c>
      <c r="S7934">
        <v>0</v>
      </c>
      <c r="T7934">
        <v>0</v>
      </c>
      <c r="U7934">
        <v>0</v>
      </c>
      <c r="V7934">
        <v>1117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1117</v>
      </c>
      <c r="AF7934">
        <v>43593</v>
      </c>
    </row>
    <row r="7935" spans="1:32" x14ac:dyDescent="0.3">
      <c r="A7935" t="s">
        <v>2805</v>
      </c>
      <c r="B7935" s="1" t="s">
        <v>1593</v>
      </c>
      <c r="C7935" s="1" t="s">
        <v>508</v>
      </c>
      <c r="D7935" s="1" t="s">
        <v>1570</v>
      </c>
      <c r="E7935" s="1" t="s">
        <v>2490</v>
      </c>
      <c r="F7935" s="1" t="s">
        <v>1569</v>
      </c>
      <c r="G7935" s="1" t="s">
        <v>509</v>
      </c>
      <c r="H7935" s="1" t="s">
        <v>2803</v>
      </c>
      <c r="I7935" s="1" t="s">
        <v>957</v>
      </c>
      <c r="J7935" s="1" t="s">
        <v>957</v>
      </c>
      <c r="K7935" s="1" t="s">
        <v>958</v>
      </c>
      <c r="L7935" s="1" t="s">
        <v>15</v>
      </c>
      <c r="M7935" s="1" t="s">
        <v>16</v>
      </c>
      <c r="N7935" s="1" t="s">
        <v>20</v>
      </c>
      <c r="O7935" s="1" t="s">
        <v>26</v>
      </c>
      <c r="P7935" s="1" t="s">
        <v>26</v>
      </c>
      <c r="Q7935">
        <v>1319</v>
      </c>
      <c r="R7935">
        <v>0</v>
      </c>
      <c r="S7935">
        <v>0</v>
      </c>
      <c r="T7935">
        <v>0</v>
      </c>
      <c r="U7935">
        <v>0</v>
      </c>
      <c r="V7935">
        <v>25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25</v>
      </c>
      <c r="AF7935">
        <v>1344</v>
      </c>
    </row>
    <row r="7936" spans="1:32" x14ac:dyDescent="0.3">
      <c r="A7936" t="s">
        <v>2805</v>
      </c>
      <c r="B7936" s="1" t="s">
        <v>1593</v>
      </c>
      <c r="C7936" s="1" t="s">
        <v>508</v>
      </c>
      <c r="D7936" s="1" t="s">
        <v>1570</v>
      </c>
      <c r="E7936" s="1" t="s">
        <v>2490</v>
      </c>
      <c r="F7936" s="1" t="s">
        <v>1569</v>
      </c>
      <c r="G7936" s="1" t="s">
        <v>509</v>
      </c>
      <c r="H7936" s="1" t="s">
        <v>2803</v>
      </c>
      <c r="I7936" s="1" t="s">
        <v>957</v>
      </c>
      <c r="J7936" s="1" t="s">
        <v>957</v>
      </c>
      <c r="K7936" s="1" t="s">
        <v>958</v>
      </c>
      <c r="L7936" s="1" t="s">
        <v>15</v>
      </c>
      <c r="M7936" s="1" t="s">
        <v>16</v>
      </c>
      <c r="N7936" s="1" t="s">
        <v>20</v>
      </c>
      <c r="O7936" s="1" t="s">
        <v>27</v>
      </c>
      <c r="P7936" s="1" t="s">
        <v>27</v>
      </c>
      <c r="Q7936">
        <v>58957</v>
      </c>
      <c r="R7936">
        <v>0</v>
      </c>
      <c r="S7936">
        <v>0</v>
      </c>
      <c r="T7936">
        <v>0</v>
      </c>
      <c r="U7936">
        <v>0</v>
      </c>
      <c r="V7936">
        <v>-861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-861</v>
      </c>
      <c r="AF7936">
        <v>58096</v>
      </c>
    </row>
    <row r="7937" spans="1:32" x14ac:dyDescent="0.3">
      <c r="A7937" t="s">
        <v>2805</v>
      </c>
      <c r="B7937" s="1" t="s">
        <v>1593</v>
      </c>
      <c r="C7937" s="1" t="s">
        <v>508</v>
      </c>
      <c r="D7937" s="1" t="s">
        <v>1570</v>
      </c>
      <c r="E7937" s="1" t="s">
        <v>2490</v>
      </c>
      <c r="F7937" s="1" t="s">
        <v>1569</v>
      </c>
      <c r="G7937" s="1" t="s">
        <v>509</v>
      </c>
      <c r="H7937" s="1" t="s">
        <v>2803</v>
      </c>
      <c r="I7937" s="1" t="s">
        <v>957</v>
      </c>
      <c r="J7937" s="1" t="s">
        <v>957</v>
      </c>
      <c r="K7937" s="1" t="s">
        <v>958</v>
      </c>
      <c r="L7937" s="1" t="s">
        <v>15</v>
      </c>
      <c r="M7937" s="1" t="s">
        <v>16</v>
      </c>
      <c r="N7937" s="1" t="s">
        <v>20</v>
      </c>
      <c r="O7937" s="1" t="s">
        <v>28</v>
      </c>
      <c r="P7937" s="1" t="s">
        <v>28</v>
      </c>
      <c r="Q7937">
        <v>614</v>
      </c>
      <c r="R7937">
        <v>0</v>
      </c>
      <c r="S7937">
        <v>0</v>
      </c>
      <c r="T7937">
        <v>0</v>
      </c>
      <c r="U7937">
        <v>0</v>
      </c>
      <c r="V7937">
        <v>9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90</v>
      </c>
      <c r="AF7937">
        <v>704</v>
      </c>
    </row>
    <row r="7938" spans="1:32" x14ac:dyDescent="0.3">
      <c r="A7938" t="s">
        <v>2805</v>
      </c>
      <c r="B7938" s="1" t="s">
        <v>1593</v>
      </c>
      <c r="C7938" s="1" t="s">
        <v>508</v>
      </c>
      <c r="D7938" s="1" t="s">
        <v>1570</v>
      </c>
      <c r="E7938" s="1" t="s">
        <v>2490</v>
      </c>
      <c r="F7938" s="1" t="s">
        <v>1569</v>
      </c>
      <c r="G7938" s="1" t="s">
        <v>509</v>
      </c>
      <c r="H7938" s="1" t="s">
        <v>2803</v>
      </c>
      <c r="I7938" s="1" t="s">
        <v>957</v>
      </c>
      <c r="J7938" s="1" t="s">
        <v>957</v>
      </c>
      <c r="K7938" s="1" t="s">
        <v>958</v>
      </c>
      <c r="L7938" s="1" t="s">
        <v>15</v>
      </c>
      <c r="M7938" s="1" t="s">
        <v>16</v>
      </c>
      <c r="N7938" s="1" t="s">
        <v>20</v>
      </c>
      <c r="O7938" s="1" t="s">
        <v>29</v>
      </c>
      <c r="P7938" s="1" t="s">
        <v>29</v>
      </c>
      <c r="Q7938">
        <v>37450</v>
      </c>
      <c r="R7938">
        <v>0</v>
      </c>
      <c r="S7938">
        <v>0</v>
      </c>
      <c r="T7938">
        <v>0</v>
      </c>
      <c r="U7938">
        <v>0</v>
      </c>
      <c r="V7938">
        <v>-402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-402</v>
      </c>
      <c r="AF7938">
        <v>37048</v>
      </c>
    </row>
    <row r="7939" spans="1:32" x14ac:dyDescent="0.3">
      <c r="A7939" t="s">
        <v>2805</v>
      </c>
      <c r="B7939" s="1" t="s">
        <v>1593</v>
      </c>
      <c r="C7939" s="1" t="s">
        <v>508</v>
      </c>
      <c r="D7939" s="1" t="s">
        <v>1570</v>
      </c>
      <c r="E7939" s="1" t="s">
        <v>2490</v>
      </c>
      <c r="F7939" s="1" t="s">
        <v>1569</v>
      </c>
      <c r="G7939" s="1" t="s">
        <v>509</v>
      </c>
      <c r="H7939" s="1" t="s">
        <v>2803</v>
      </c>
      <c r="I7939" s="1" t="s">
        <v>957</v>
      </c>
      <c r="J7939" s="1" t="s">
        <v>957</v>
      </c>
      <c r="K7939" s="1" t="s">
        <v>958</v>
      </c>
      <c r="L7939" s="1" t="s">
        <v>15</v>
      </c>
      <c r="M7939" s="1" t="s">
        <v>16</v>
      </c>
      <c r="N7939" s="1" t="s">
        <v>20</v>
      </c>
      <c r="O7939" s="1" t="s">
        <v>30</v>
      </c>
      <c r="P7939" s="1" t="s">
        <v>30</v>
      </c>
      <c r="Q7939">
        <v>14477</v>
      </c>
      <c r="R7939">
        <v>0</v>
      </c>
      <c r="S7939">
        <v>0</v>
      </c>
      <c r="T7939">
        <v>0</v>
      </c>
      <c r="U7939">
        <v>0</v>
      </c>
      <c r="V7939">
        <v>-2102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-2102</v>
      </c>
      <c r="AF7939">
        <v>12375</v>
      </c>
    </row>
    <row r="7940" spans="1:32" x14ac:dyDescent="0.3">
      <c r="A7940" t="s">
        <v>2805</v>
      </c>
      <c r="B7940" s="1" t="s">
        <v>1593</v>
      </c>
      <c r="C7940" s="1" t="s">
        <v>508</v>
      </c>
      <c r="D7940" s="1" t="s">
        <v>1570</v>
      </c>
      <c r="E7940" s="1" t="s">
        <v>2490</v>
      </c>
      <c r="F7940" s="1" t="s">
        <v>1569</v>
      </c>
      <c r="G7940" s="1" t="s">
        <v>509</v>
      </c>
      <c r="H7940" s="1" t="s">
        <v>2803</v>
      </c>
      <c r="I7940" s="1" t="s">
        <v>957</v>
      </c>
      <c r="J7940" s="1" t="s">
        <v>957</v>
      </c>
      <c r="K7940" s="1" t="s">
        <v>958</v>
      </c>
      <c r="L7940" s="1" t="s">
        <v>15</v>
      </c>
      <c r="M7940" s="1" t="s">
        <v>16</v>
      </c>
      <c r="N7940" s="1" t="s">
        <v>20</v>
      </c>
      <c r="O7940" s="1" t="s">
        <v>31</v>
      </c>
      <c r="P7940" s="1" t="s">
        <v>31</v>
      </c>
      <c r="Q7940">
        <v>113705</v>
      </c>
      <c r="R7940">
        <v>0</v>
      </c>
      <c r="S7940">
        <v>0</v>
      </c>
      <c r="T7940">
        <v>0</v>
      </c>
      <c r="U7940">
        <v>0</v>
      </c>
      <c r="V7940">
        <v>42594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42594</v>
      </c>
      <c r="AF7940">
        <v>156299</v>
      </c>
    </row>
    <row r="7941" spans="1:32" x14ac:dyDescent="0.3">
      <c r="A7941" t="s">
        <v>2805</v>
      </c>
      <c r="B7941" s="1" t="s">
        <v>1593</v>
      </c>
      <c r="C7941" s="1" t="s">
        <v>508</v>
      </c>
      <c r="D7941" s="1" t="s">
        <v>1570</v>
      </c>
      <c r="E7941" s="1" t="s">
        <v>2490</v>
      </c>
      <c r="F7941" s="1" t="s">
        <v>1569</v>
      </c>
      <c r="G7941" s="1" t="s">
        <v>509</v>
      </c>
      <c r="H7941" s="1" t="s">
        <v>2803</v>
      </c>
      <c r="I7941" s="1" t="s">
        <v>957</v>
      </c>
      <c r="J7941" s="1" t="s">
        <v>957</v>
      </c>
      <c r="K7941" s="1" t="s">
        <v>958</v>
      </c>
      <c r="L7941" s="1" t="s">
        <v>15</v>
      </c>
      <c r="M7941" s="1" t="s">
        <v>16</v>
      </c>
      <c r="N7941" s="1" t="s">
        <v>20</v>
      </c>
      <c r="O7941" s="1" t="s">
        <v>32</v>
      </c>
      <c r="P7941" s="1" t="s">
        <v>32</v>
      </c>
      <c r="Q7941">
        <v>64699</v>
      </c>
      <c r="R7941">
        <v>0</v>
      </c>
      <c r="S7941">
        <v>0</v>
      </c>
      <c r="T7941">
        <v>0</v>
      </c>
      <c r="U7941">
        <v>0</v>
      </c>
      <c r="V7941">
        <v>-63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-63</v>
      </c>
      <c r="AF7941">
        <v>64636</v>
      </c>
    </row>
    <row r="7942" spans="1:32" x14ac:dyDescent="0.3">
      <c r="A7942" t="s">
        <v>2805</v>
      </c>
      <c r="B7942" s="1" t="s">
        <v>1593</v>
      </c>
      <c r="C7942" s="1" t="s">
        <v>508</v>
      </c>
      <c r="D7942" s="1" t="s">
        <v>1570</v>
      </c>
      <c r="E7942" s="1" t="s">
        <v>2490</v>
      </c>
      <c r="F7942" s="1" t="s">
        <v>1569</v>
      </c>
      <c r="G7942" s="1" t="s">
        <v>509</v>
      </c>
      <c r="H7942" s="1" t="s">
        <v>2803</v>
      </c>
      <c r="I7942" s="1" t="s">
        <v>957</v>
      </c>
      <c r="J7942" s="1" t="s">
        <v>957</v>
      </c>
      <c r="K7942" s="1" t="s">
        <v>958</v>
      </c>
      <c r="L7942" s="1" t="s">
        <v>15</v>
      </c>
      <c r="M7942" s="1" t="s">
        <v>16</v>
      </c>
      <c r="N7942" s="1" t="s">
        <v>20</v>
      </c>
      <c r="O7942" s="1" t="s">
        <v>34</v>
      </c>
      <c r="P7942" s="1" t="s">
        <v>34</v>
      </c>
      <c r="Q7942">
        <v>35507</v>
      </c>
      <c r="R7942">
        <v>0</v>
      </c>
      <c r="S7942">
        <v>0</v>
      </c>
      <c r="T7942">
        <v>0</v>
      </c>
      <c r="U7942">
        <v>0</v>
      </c>
      <c r="V7942">
        <v>-2647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-2647</v>
      </c>
      <c r="AF7942">
        <v>32860</v>
      </c>
    </row>
    <row r="7943" spans="1:32" x14ac:dyDescent="0.3">
      <c r="A7943" t="s">
        <v>2805</v>
      </c>
      <c r="B7943" s="1" t="s">
        <v>1593</v>
      </c>
      <c r="C7943" s="1" t="s">
        <v>508</v>
      </c>
      <c r="D7943" s="1" t="s">
        <v>1570</v>
      </c>
      <c r="E7943" s="1" t="s">
        <v>2490</v>
      </c>
      <c r="F7943" s="1" t="s">
        <v>1569</v>
      </c>
      <c r="G7943" s="1" t="s">
        <v>509</v>
      </c>
      <c r="H7943" s="1" t="s">
        <v>2803</v>
      </c>
      <c r="I7943" s="1" t="s">
        <v>957</v>
      </c>
      <c r="J7943" s="1" t="s">
        <v>957</v>
      </c>
      <c r="K7943" s="1" t="s">
        <v>958</v>
      </c>
      <c r="L7943" s="1" t="s">
        <v>15</v>
      </c>
      <c r="M7943" s="1" t="s">
        <v>16</v>
      </c>
      <c r="N7943" s="1" t="s">
        <v>20</v>
      </c>
      <c r="O7943" s="1" t="s">
        <v>376</v>
      </c>
      <c r="P7943" s="1" t="s">
        <v>376</v>
      </c>
      <c r="Q7943">
        <v>1634</v>
      </c>
      <c r="R7943">
        <v>0</v>
      </c>
      <c r="S7943">
        <v>0</v>
      </c>
      <c r="T7943">
        <v>0</v>
      </c>
      <c r="U7943">
        <v>0</v>
      </c>
      <c r="V7943">
        <v>-231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-231</v>
      </c>
      <c r="AF7943">
        <v>1403</v>
      </c>
    </row>
    <row r="7944" spans="1:32" x14ac:dyDescent="0.3">
      <c r="A7944" t="s">
        <v>2805</v>
      </c>
      <c r="B7944" s="1" t="s">
        <v>1593</v>
      </c>
      <c r="C7944" s="1" t="s">
        <v>508</v>
      </c>
      <c r="D7944" s="1" t="s">
        <v>1570</v>
      </c>
      <c r="E7944" s="1" t="s">
        <v>2490</v>
      </c>
      <c r="F7944" s="1" t="s">
        <v>1569</v>
      </c>
      <c r="G7944" s="1" t="s">
        <v>509</v>
      </c>
      <c r="H7944" s="1" t="s">
        <v>2803</v>
      </c>
      <c r="I7944" s="1" t="s">
        <v>957</v>
      </c>
      <c r="J7944" s="1" t="s">
        <v>957</v>
      </c>
      <c r="K7944" s="1" t="s">
        <v>958</v>
      </c>
      <c r="L7944" s="1" t="s">
        <v>15</v>
      </c>
      <c r="M7944" s="1" t="s">
        <v>16</v>
      </c>
      <c r="N7944" s="1" t="s">
        <v>20</v>
      </c>
      <c r="O7944" s="1" t="s">
        <v>35</v>
      </c>
      <c r="P7944" s="1" t="s">
        <v>35</v>
      </c>
      <c r="Q7944">
        <v>30683</v>
      </c>
      <c r="R7944">
        <v>0</v>
      </c>
      <c r="S7944">
        <v>0</v>
      </c>
      <c r="T7944">
        <v>0</v>
      </c>
      <c r="U7944">
        <v>0</v>
      </c>
      <c r="V7944">
        <v>-556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-556</v>
      </c>
      <c r="AF7944">
        <v>30127</v>
      </c>
    </row>
    <row r="7945" spans="1:32" x14ac:dyDescent="0.3">
      <c r="A7945" t="s">
        <v>2805</v>
      </c>
      <c r="B7945" s="1" t="s">
        <v>1593</v>
      </c>
      <c r="C7945" s="1" t="s">
        <v>508</v>
      </c>
      <c r="D7945" s="1" t="s">
        <v>1570</v>
      </c>
      <c r="E7945" s="1" t="s">
        <v>2490</v>
      </c>
      <c r="F7945" s="1" t="s">
        <v>1569</v>
      </c>
      <c r="G7945" s="1" t="s">
        <v>509</v>
      </c>
      <c r="H7945" s="1" t="s">
        <v>2803</v>
      </c>
      <c r="I7945" s="1" t="s">
        <v>957</v>
      </c>
      <c r="J7945" s="1" t="s">
        <v>957</v>
      </c>
      <c r="K7945" s="1" t="s">
        <v>958</v>
      </c>
      <c r="L7945" s="1" t="s">
        <v>15</v>
      </c>
      <c r="M7945" s="1" t="s">
        <v>16</v>
      </c>
      <c r="N7945" s="1" t="s">
        <v>20</v>
      </c>
      <c r="O7945" s="1" t="s">
        <v>36</v>
      </c>
      <c r="P7945" s="1" t="s">
        <v>36</v>
      </c>
      <c r="Q7945">
        <v>23099</v>
      </c>
      <c r="R7945">
        <v>0</v>
      </c>
      <c r="S7945">
        <v>0</v>
      </c>
      <c r="T7945">
        <v>0</v>
      </c>
      <c r="U7945">
        <v>0</v>
      </c>
      <c r="V7945">
        <v>-2304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-2304</v>
      </c>
      <c r="AF7945">
        <v>20795</v>
      </c>
    </row>
    <row r="7946" spans="1:32" x14ac:dyDescent="0.3">
      <c r="A7946" t="s">
        <v>2805</v>
      </c>
      <c r="B7946" s="1" t="s">
        <v>1593</v>
      </c>
      <c r="C7946" s="1" t="s">
        <v>508</v>
      </c>
      <c r="D7946" s="1" t="s">
        <v>1570</v>
      </c>
      <c r="E7946" s="1" t="s">
        <v>2490</v>
      </c>
      <c r="F7946" s="1" t="s">
        <v>1569</v>
      </c>
      <c r="G7946" s="1" t="s">
        <v>509</v>
      </c>
      <c r="H7946" s="1" t="s">
        <v>2803</v>
      </c>
      <c r="I7946" s="1" t="s">
        <v>957</v>
      </c>
      <c r="J7946" s="1" t="s">
        <v>957</v>
      </c>
      <c r="K7946" s="1" t="s">
        <v>958</v>
      </c>
      <c r="L7946" s="1" t="s">
        <v>15</v>
      </c>
      <c r="M7946" s="1" t="s">
        <v>16</v>
      </c>
      <c r="N7946" s="1" t="s">
        <v>20</v>
      </c>
      <c r="O7946" s="1" t="s">
        <v>37</v>
      </c>
      <c r="P7946" s="1" t="s">
        <v>37</v>
      </c>
      <c r="Q7946">
        <v>48768</v>
      </c>
      <c r="R7946">
        <v>0</v>
      </c>
      <c r="S7946">
        <v>0</v>
      </c>
      <c r="T7946">
        <v>0</v>
      </c>
      <c r="U7946">
        <v>0</v>
      </c>
      <c r="V7946">
        <v>-5248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-5248</v>
      </c>
      <c r="AF7946">
        <v>43520</v>
      </c>
    </row>
    <row r="7947" spans="1:32" x14ac:dyDescent="0.3">
      <c r="A7947" t="s">
        <v>2805</v>
      </c>
      <c r="B7947" s="1" t="s">
        <v>1593</v>
      </c>
      <c r="C7947" s="1" t="s">
        <v>508</v>
      </c>
      <c r="D7947" s="1" t="s">
        <v>1570</v>
      </c>
      <c r="E7947" s="1" t="s">
        <v>2490</v>
      </c>
      <c r="F7947" s="1" t="s">
        <v>1569</v>
      </c>
      <c r="G7947" s="1" t="s">
        <v>509</v>
      </c>
      <c r="H7947" s="1" t="s">
        <v>2803</v>
      </c>
      <c r="I7947" s="1" t="s">
        <v>957</v>
      </c>
      <c r="J7947" s="1" t="s">
        <v>957</v>
      </c>
      <c r="K7947" s="1" t="s">
        <v>958</v>
      </c>
      <c r="L7947" s="1" t="s">
        <v>15</v>
      </c>
      <c r="M7947" s="1" t="s">
        <v>16</v>
      </c>
      <c r="N7947" s="1" t="s">
        <v>20</v>
      </c>
      <c r="O7947" s="1" t="s">
        <v>38</v>
      </c>
      <c r="P7947" s="1" t="s">
        <v>38</v>
      </c>
      <c r="Q7947">
        <v>65768</v>
      </c>
      <c r="R7947">
        <v>0</v>
      </c>
      <c r="S7947">
        <v>0</v>
      </c>
      <c r="T7947">
        <v>0</v>
      </c>
      <c r="U7947">
        <v>0</v>
      </c>
      <c r="V7947">
        <v>2069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2069</v>
      </c>
      <c r="AF7947">
        <v>67837</v>
      </c>
    </row>
    <row r="7948" spans="1:32" x14ac:dyDescent="0.3">
      <c r="A7948" t="s">
        <v>2805</v>
      </c>
      <c r="B7948" s="1" t="s">
        <v>1593</v>
      </c>
      <c r="C7948" s="1" t="s">
        <v>508</v>
      </c>
      <c r="D7948" s="1" t="s">
        <v>1570</v>
      </c>
      <c r="E7948" s="1" t="s">
        <v>2490</v>
      </c>
      <c r="F7948" s="1" t="s">
        <v>1569</v>
      </c>
      <c r="G7948" s="1" t="s">
        <v>509</v>
      </c>
      <c r="H7948" s="1" t="s">
        <v>2803</v>
      </c>
      <c r="I7948" s="1" t="s">
        <v>957</v>
      </c>
      <c r="J7948" s="1" t="s">
        <v>957</v>
      </c>
      <c r="K7948" s="1" t="s">
        <v>958</v>
      </c>
      <c r="L7948" s="1" t="s">
        <v>15</v>
      </c>
      <c r="M7948" s="1" t="s">
        <v>16</v>
      </c>
      <c r="N7948" s="1" t="s">
        <v>20</v>
      </c>
      <c r="O7948" s="1" t="s">
        <v>39</v>
      </c>
      <c r="P7948" s="1" t="s">
        <v>39</v>
      </c>
      <c r="Q7948">
        <v>649119</v>
      </c>
      <c r="R7948">
        <v>0</v>
      </c>
      <c r="S7948">
        <v>0</v>
      </c>
      <c r="T7948">
        <v>0</v>
      </c>
      <c r="U7948">
        <v>0</v>
      </c>
      <c r="V7948">
        <v>11282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11282</v>
      </c>
      <c r="AF7948">
        <v>660401</v>
      </c>
    </row>
    <row r="7949" spans="1:32" x14ac:dyDescent="0.3">
      <c r="A7949" t="s">
        <v>2805</v>
      </c>
      <c r="B7949" s="1" t="s">
        <v>1593</v>
      </c>
      <c r="C7949" s="1" t="s">
        <v>508</v>
      </c>
      <c r="D7949" s="1" t="s">
        <v>1570</v>
      </c>
      <c r="E7949" s="1" t="s">
        <v>2490</v>
      </c>
      <c r="F7949" s="1" t="s">
        <v>1569</v>
      </c>
      <c r="G7949" s="1" t="s">
        <v>509</v>
      </c>
      <c r="H7949" s="1" t="s">
        <v>2803</v>
      </c>
      <c r="I7949" s="1" t="s">
        <v>957</v>
      </c>
      <c r="J7949" s="1" t="s">
        <v>957</v>
      </c>
      <c r="K7949" s="1" t="s">
        <v>958</v>
      </c>
      <c r="L7949" s="1" t="s">
        <v>15</v>
      </c>
      <c r="M7949" s="1" t="s">
        <v>16</v>
      </c>
      <c r="N7949" s="1" t="s">
        <v>20</v>
      </c>
      <c r="O7949" s="1" t="s">
        <v>40</v>
      </c>
      <c r="P7949" s="1" t="s">
        <v>40</v>
      </c>
      <c r="Q7949">
        <v>306</v>
      </c>
      <c r="R7949">
        <v>0</v>
      </c>
      <c r="S7949">
        <v>0</v>
      </c>
      <c r="T7949">
        <v>0</v>
      </c>
      <c r="U7949">
        <v>0</v>
      </c>
      <c r="V7949">
        <v>-22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-22</v>
      </c>
      <c r="AF7949">
        <v>284</v>
      </c>
    </row>
    <row r="7950" spans="1:32" x14ac:dyDescent="0.3">
      <c r="A7950" t="s">
        <v>2805</v>
      </c>
      <c r="B7950" s="1" t="s">
        <v>1593</v>
      </c>
      <c r="C7950" s="1" t="s">
        <v>508</v>
      </c>
      <c r="D7950" s="1" t="s">
        <v>1570</v>
      </c>
      <c r="E7950" s="1" t="s">
        <v>2490</v>
      </c>
      <c r="F7950" s="1" t="s">
        <v>1569</v>
      </c>
      <c r="G7950" s="1" t="s">
        <v>509</v>
      </c>
      <c r="H7950" s="1" t="s">
        <v>2803</v>
      </c>
      <c r="I7950" s="1" t="s">
        <v>957</v>
      </c>
      <c r="J7950" s="1" t="s">
        <v>957</v>
      </c>
      <c r="K7950" s="1" t="s">
        <v>958</v>
      </c>
      <c r="L7950" s="1" t="s">
        <v>15</v>
      </c>
      <c r="M7950" s="1" t="s">
        <v>16</v>
      </c>
      <c r="N7950" s="1" t="s">
        <v>20</v>
      </c>
      <c r="O7950" s="1" t="s">
        <v>66</v>
      </c>
      <c r="P7950" s="1" t="s">
        <v>66</v>
      </c>
      <c r="Q7950">
        <v>2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20</v>
      </c>
    </row>
    <row r="7951" spans="1:32" x14ac:dyDescent="0.3">
      <c r="A7951" t="s">
        <v>2805</v>
      </c>
      <c r="B7951" s="1" t="s">
        <v>1593</v>
      </c>
      <c r="C7951" s="1" t="s">
        <v>508</v>
      </c>
      <c r="D7951" s="1" t="s">
        <v>1570</v>
      </c>
      <c r="E7951" s="1" t="s">
        <v>2490</v>
      </c>
      <c r="F7951" s="1" t="s">
        <v>1569</v>
      </c>
      <c r="G7951" s="1" t="s">
        <v>509</v>
      </c>
      <c r="H7951" s="1" t="s">
        <v>2803</v>
      </c>
      <c r="I7951" s="1" t="s">
        <v>957</v>
      </c>
      <c r="J7951" s="1" t="s">
        <v>957</v>
      </c>
      <c r="K7951" s="1" t="s">
        <v>958</v>
      </c>
      <c r="L7951" s="1" t="s">
        <v>15</v>
      </c>
      <c r="M7951" s="1" t="s">
        <v>16</v>
      </c>
      <c r="N7951" s="1" t="s">
        <v>20</v>
      </c>
      <c r="O7951" s="1" t="s">
        <v>42</v>
      </c>
      <c r="P7951" s="1" t="s">
        <v>42</v>
      </c>
      <c r="Q7951">
        <v>115590</v>
      </c>
      <c r="R7951">
        <v>0</v>
      </c>
      <c r="S7951">
        <v>0</v>
      </c>
      <c r="T7951">
        <v>0</v>
      </c>
      <c r="U7951">
        <v>0</v>
      </c>
      <c r="V7951">
        <v>3772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3772</v>
      </c>
      <c r="AF7951">
        <v>119362</v>
      </c>
    </row>
    <row r="7952" spans="1:32" x14ac:dyDescent="0.3">
      <c r="A7952" t="s">
        <v>2805</v>
      </c>
      <c r="B7952" s="1" t="s">
        <v>1593</v>
      </c>
      <c r="C7952" s="1" t="s">
        <v>508</v>
      </c>
      <c r="D7952" s="1" t="s">
        <v>1570</v>
      </c>
      <c r="E7952" s="1" t="s">
        <v>2490</v>
      </c>
      <c r="F7952" s="1" t="s">
        <v>1569</v>
      </c>
      <c r="G7952" s="1" t="s">
        <v>509</v>
      </c>
      <c r="H7952" s="1" t="s">
        <v>2803</v>
      </c>
      <c r="I7952" s="1" t="s">
        <v>957</v>
      </c>
      <c r="J7952" s="1" t="s">
        <v>957</v>
      </c>
      <c r="K7952" s="1" t="s">
        <v>958</v>
      </c>
      <c r="L7952" s="1" t="s">
        <v>15</v>
      </c>
      <c r="M7952" s="1" t="s">
        <v>16</v>
      </c>
      <c r="N7952" s="1" t="s">
        <v>20</v>
      </c>
      <c r="O7952" s="1" t="s">
        <v>43</v>
      </c>
      <c r="P7952" s="1" t="s">
        <v>43</v>
      </c>
      <c r="Q7952">
        <v>1099</v>
      </c>
      <c r="R7952">
        <v>0</v>
      </c>
      <c r="S7952">
        <v>0</v>
      </c>
      <c r="T7952">
        <v>0</v>
      </c>
      <c r="U7952">
        <v>0</v>
      </c>
      <c r="V7952">
        <v>-587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-587</v>
      </c>
      <c r="AF7952">
        <v>512</v>
      </c>
    </row>
    <row r="7953" spans="1:32" x14ac:dyDescent="0.3">
      <c r="A7953" t="s">
        <v>2805</v>
      </c>
      <c r="B7953" s="1" t="s">
        <v>1593</v>
      </c>
      <c r="C7953" s="1" t="s">
        <v>508</v>
      </c>
      <c r="D7953" s="1" t="s">
        <v>1570</v>
      </c>
      <c r="E7953" s="1" t="s">
        <v>2490</v>
      </c>
      <c r="F7953" s="1" t="s">
        <v>1569</v>
      </c>
      <c r="G7953" s="1" t="s">
        <v>509</v>
      </c>
      <c r="H7953" s="1" t="s">
        <v>93</v>
      </c>
      <c r="I7953" s="1" t="s">
        <v>957</v>
      </c>
      <c r="J7953" s="1" t="s">
        <v>957</v>
      </c>
      <c r="K7953" s="1" t="s">
        <v>958</v>
      </c>
      <c r="L7953" s="1" t="s">
        <v>15</v>
      </c>
      <c r="M7953" s="1" t="s">
        <v>49</v>
      </c>
      <c r="N7953" s="1" t="s">
        <v>50</v>
      </c>
      <c r="O7953" s="1" t="s">
        <v>103</v>
      </c>
      <c r="P7953" s="1" t="s">
        <v>2609</v>
      </c>
      <c r="Q7953">
        <v>723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723</v>
      </c>
    </row>
    <row r="7954" spans="1:32" x14ac:dyDescent="0.3">
      <c r="A7954" t="s">
        <v>2805</v>
      </c>
      <c r="B7954" s="1" t="s">
        <v>1593</v>
      </c>
      <c r="C7954" s="1" t="s">
        <v>508</v>
      </c>
      <c r="D7954" s="1" t="s">
        <v>1570</v>
      </c>
      <c r="E7954" s="1" t="s">
        <v>2490</v>
      </c>
      <c r="F7954" s="1" t="s">
        <v>1570</v>
      </c>
      <c r="G7954" s="1" t="s">
        <v>512</v>
      </c>
      <c r="H7954" s="1" t="s">
        <v>53</v>
      </c>
      <c r="I7954" s="1" t="s">
        <v>957</v>
      </c>
      <c r="J7954" s="1" t="s">
        <v>957</v>
      </c>
      <c r="K7954" s="1" t="s">
        <v>958</v>
      </c>
      <c r="L7954" s="1" t="s">
        <v>15</v>
      </c>
      <c r="M7954" s="1" t="s">
        <v>49</v>
      </c>
      <c r="N7954" s="1" t="s">
        <v>54</v>
      </c>
      <c r="O7954" s="1" t="s">
        <v>55</v>
      </c>
      <c r="P7954" s="1" t="s">
        <v>55</v>
      </c>
      <c r="Q7954">
        <v>238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238</v>
      </c>
    </row>
    <row r="7955" spans="1:32" x14ac:dyDescent="0.3">
      <c r="A7955" t="s">
        <v>2805</v>
      </c>
      <c r="B7955" s="1" t="s">
        <v>1593</v>
      </c>
      <c r="C7955" s="1" t="s">
        <v>508</v>
      </c>
      <c r="D7955" s="1" t="s">
        <v>1570</v>
      </c>
      <c r="E7955" s="1" t="s">
        <v>2490</v>
      </c>
      <c r="F7955" s="1" t="s">
        <v>1570</v>
      </c>
      <c r="G7955" s="1" t="s">
        <v>512</v>
      </c>
      <c r="H7955" s="1" t="s">
        <v>2803</v>
      </c>
      <c r="I7955" s="1" t="s">
        <v>957</v>
      </c>
      <c r="J7955" s="1" t="s">
        <v>957</v>
      </c>
      <c r="K7955" s="1" t="s">
        <v>958</v>
      </c>
      <c r="L7955" s="1" t="s">
        <v>44</v>
      </c>
      <c r="M7955" s="1" t="s">
        <v>45</v>
      </c>
      <c r="N7955" s="1" t="s">
        <v>46</v>
      </c>
      <c r="O7955" s="1" t="s">
        <v>47</v>
      </c>
      <c r="P7955" s="1" t="s">
        <v>47</v>
      </c>
      <c r="Q7955">
        <v>206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206</v>
      </c>
    </row>
    <row r="7956" spans="1:32" x14ac:dyDescent="0.3">
      <c r="A7956" t="s">
        <v>2805</v>
      </c>
      <c r="B7956" s="1" t="s">
        <v>1593</v>
      </c>
      <c r="C7956" s="1" t="s">
        <v>508</v>
      </c>
      <c r="D7956" s="1" t="s">
        <v>1570</v>
      </c>
      <c r="E7956" s="1" t="s">
        <v>2490</v>
      </c>
      <c r="F7956" s="1" t="s">
        <v>1570</v>
      </c>
      <c r="G7956" s="1" t="s">
        <v>512</v>
      </c>
      <c r="H7956" s="1" t="s">
        <v>2803</v>
      </c>
      <c r="I7956" s="1" t="s">
        <v>957</v>
      </c>
      <c r="J7956" s="1" t="s">
        <v>957</v>
      </c>
      <c r="K7956" s="1" t="s">
        <v>958</v>
      </c>
      <c r="L7956" s="1" t="s">
        <v>15</v>
      </c>
      <c r="M7956" s="1" t="s">
        <v>16</v>
      </c>
      <c r="N7956" s="1" t="s">
        <v>17</v>
      </c>
      <c r="O7956" s="1" t="s">
        <v>18</v>
      </c>
      <c r="P7956" s="1" t="s">
        <v>18</v>
      </c>
      <c r="Q7956">
        <v>8928</v>
      </c>
      <c r="R7956">
        <v>0</v>
      </c>
      <c r="S7956">
        <v>0</v>
      </c>
      <c r="T7956">
        <v>0</v>
      </c>
      <c r="U7956">
        <v>0</v>
      </c>
      <c r="V7956">
        <v>290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2900</v>
      </c>
      <c r="AF7956">
        <v>11828</v>
      </c>
    </row>
    <row r="7957" spans="1:32" x14ac:dyDescent="0.3">
      <c r="A7957" t="s">
        <v>2805</v>
      </c>
      <c r="B7957" s="1" t="s">
        <v>1593</v>
      </c>
      <c r="C7957" s="1" t="s">
        <v>508</v>
      </c>
      <c r="D7957" s="1" t="s">
        <v>1570</v>
      </c>
      <c r="E7957" s="1" t="s">
        <v>2490</v>
      </c>
      <c r="F7957" s="1" t="s">
        <v>1570</v>
      </c>
      <c r="G7957" s="1" t="s">
        <v>512</v>
      </c>
      <c r="H7957" s="1" t="s">
        <v>2803</v>
      </c>
      <c r="I7957" s="1" t="s">
        <v>957</v>
      </c>
      <c r="J7957" s="1" t="s">
        <v>957</v>
      </c>
      <c r="K7957" s="1" t="s">
        <v>958</v>
      </c>
      <c r="L7957" s="1" t="s">
        <v>15</v>
      </c>
      <c r="M7957" s="1" t="s">
        <v>16</v>
      </c>
      <c r="N7957" s="1" t="s">
        <v>17</v>
      </c>
      <c r="O7957" s="1" t="s">
        <v>19</v>
      </c>
      <c r="P7957" s="1" t="s">
        <v>19</v>
      </c>
      <c r="Q7957">
        <v>1952</v>
      </c>
      <c r="R7957">
        <v>0</v>
      </c>
      <c r="S7957">
        <v>0</v>
      </c>
      <c r="T7957">
        <v>0</v>
      </c>
      <c r="U7957">
        <v>0</v>
      </c>
      <c r="V7957">
        <v>10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100</v>
      </c>
      <c r="AF7957">
        <v>2052</v>
      </c>
    </row>
    <row r="7958" spans="1:32" x14ac:dyDescent="0.3">
      <c r="A7958" t="s">
        <v>2805</v>
      </c>
      <c r="B7958" s="1" t="s">
        <v>1593</v>
      </c>
      <c r="C7958" s="1" t="s">
        <v>508</v>
      </c>
      <c r="D7958" s="1" t="s">
        <v>1570</v>
      </c>
      <c r="E7958" s="1" t="s">
        <v>2490</v>
      </c>
      <c r="F7958" s="1" t="s">
        <v>1570</v>
      </c>
      <c r="G7958" s="1" t="s">
        <v>512</v>
      </c>
      <c r="H7958" s="1" t="s">
        <v>2803</v>
      </c>
      <c r="I7958" s="1" t="s">
        <v>957</v>
      </c>
      <c r="J7958" s="1" t="s">
        <v>957</v>
      </c>
      <c r="K7958" s="1" t="s">
        <v>958</v>
      </c>
      <c r="L7958" s="1" t="s">
        <v>15</v>
      </c>
      <c r="M7958" s="1" t="s">
        <v>16</v>
      </c>
      <c r="N7958" s="1" t="s">
        <v>20</v>
      </c>
      <c r="O7958" s="1" t="s">
        <v>21</v>
      </c>
      <c r="P7958" s="1" t="s">
        <v>21</v>
      </c>
      <c r="Q7958">
        <v>109</v>
      </c>
      <c r="R7958">
        <v>0</v>
      </c>
      <c r="S7958">
        <v>0</v>
      </c>
      <c r="T7958">
        <v>0</v>
      </c>
      <c r="U7958">
        <v>0</v>
      </c>
      <c r="V7958">
        <v>191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191</v>
      </c>
      <c r="AF7958">
        <v>300</v>
      </c>
    </row>
    <row r="7959" spans="1:32" x14ac:dyDescent="0.3">
      <c r="A7959" t="s">
        <v>2805</v>
      </c>
      <c r="B7959" s="1" t="s">
        <v>1593</v>
      </c>
      <c r="C7959" s="1" t="s">
        <v>508</v>
      </c>
      <c r="D7959" s="1" t="s">
        <v>1570</v>
      </c>
      <c r="E7959" s="1" t="s">
        <v>2490</v>
      </c>
      <c r="F7959" s="1" t="s">
        <v>1570</v>
      </c>
      <c r="G7959" s="1" t="s">
        <v>512</v>
      </c>
      <c r="H7959" s="1" t="s">
        <v>2803</v>
      </c>
      <c r="I7959" s="1" t="s">
        <v>957</v>
      </c>
      <c r="J7959" s="1" t="s">
        <v>957</v>
      </c>
      <c r="K7959" s="1" t="s">
        <v>958</v>
      </c>
      <c r="L7959" s="1" t="s">
        <v>15</v>
      </c>
      <c r="M7959" s="1" t="s">
        <v>16</v>
      </c>
      <c r="N7959" s="1" t="s">
        <v>20</v>
      </c>
      <c r="O7959" s="1" t="s">
        <v>22</v>
      </c>
      <c r="P7959" s="1" t="s">
        <v>22</v>
      </c>
      <c r="Q7959">
        <v>639</v>
      </c>
      <c r="R7959">
        <v>0</v>
      </c>
      <c r="S7959">
        <v>0</v>
      </c>
      <c r="T7959">
        <v>0</v>
      </c>
      <c r="U7959">
        <v>0</v>
      </c>
      <c r="V7959">
        <v>-348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-348</v>
      </c>
      <c r="AF7959">
        <v>291</v>
      </c>
    </row>
    <row r="7960" spans="1:32" x14ac:dyDescent="0.3">
      <c r="A7960" t="s">
        <v>2805</v>
      </c>
      <c r="B7960" s="1" t="s">
        <v>1593</v>
      </c>
      <c r="C7960" s="1" t="s">
        <v>508</v>
      </c>
      <c r="D7960" s="1" t="s">
        <v>1570</v>
      </c>
      <c r="E7960" s="1" t="s">
        <v>2490</v>
      </c>
      <c r="F7960" s="1" t="s">
        <v>1570</v>
      </c>
      <c r="G7960" s="1" t="s">
        <v>512</v>
      </c>
      <c r="H7960" s="1" t="s">
        <v>2803</v>
      </c>
      <c r="I7960" s="1" t="s">
        <v>957</v>
      </c>
      <c r="J7960" s="1" t="s">
        <v>957</v>
      </c>
      <c r="K7960" s="1" t="s">
        <v>958</v>
      </c>
      <c r="L7960" s="1" t="s">
        <v>15</v>
      </c>
      <c r="M7960" s="1" t="s">
        <v>16</v>
      </c>
      <c r="N7960" s="1" t="s">
        <v>20</v>
      </c>
      <c r="O7960" s="1" t="s">
        <v>26</v>
      </c>
      <c r="P7960" s="1" t="s">
        <v>26</v>
      </c>
      <c r="Q7960">
        <v>78</v>
      </c>
      <c r="R7960">
        <v>0</v>
      </c>
      <c r="S7960">
        <v>0</v>
      </c>
      <c r="T7960">
        <v>0</v>
      </c>
      <c r="U7960">
        <v>0</v>
      </c>
      <c r="V7960">
        <v>122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122</v>
      </c>
      <c r="AF7960">
        <v>200</v>
      </c>
    </row>
    <row r="7961" spans="1:32" x14ac:dyDescent="0.3">
      <c r="A7961" t="s">
        <v>2805</v>
      </c>
      <c r="B7961" s="1" t="s">
        <v>1593</v>
      </c>
      <c r="C7961" s="1" t="s">
        <v>508</v>
      </c>
      <c r="D7961" s="1" t="s">
        <v>1570</v>
      </c>
      <c r="E7961" s="1" t="s">
        <v>2490</v>
      </c>
      <c r="F7961" s="1" t="s">
        <v>1570</v>
      </c>
      <c r="G7961" s="1" t="s">
        <v>512</v>
      </c>
      <c r="H7961" s="1" t="s">
        <v>2803</v>
      </c>
      <c r="I7961" s="1" t="s">
        <v>957</v>
      </c>
      <c r="J7961" s="1" t="s">
        <v>957</v>
      </c>
      <c r="K7961" s="1" t="s">
        <v>958</v>
      </c>
      <c r="L7961" s="1" t="s">
        <v>15</v>
      </c>
      <c r="M7961" s="1" t="s">
        <v>16</v>
      </c>
      <c r="N7961" s="1" t="s">
        <v>20</v>
      </c>
      <c r="O7961" s="1" t="s">
        <v>27</v>
      </c>
      <c r="P7961" s="1" t="s">
        <v>27</v>
      </c>
      <c r="Q7961">
        <v>384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384</v>
      </c>
    </row>
    <row r="7962" spans="1:32" x14ac:dyDescent="0.3">
      <c r="A7962" t="s">
        <v>2805</v>
      </c>
      <c r="B7962" s="1" t="s">
        <v>1593</v>
      </c>
      <c r="C7962" s="1" t="s">
        <v>508</v>
      </c>
      <c r="D7962" s="1" t="s">
        <v>1570</v>
      </c>
      <c r="E7962" s="1" t="s">
        <v>2490</v>
      </c>
      <c r="F7962" s="1" t="s">
        <v>1570</v>
      </c>
      <c r="G7962" s="1" t="s">
        <v>512</v>
      </c>
      <c r="H7962" s="1" t="s">
        <v>2803</v>
      </c>
      <c r="I7962" s="1" t="s">
        <v>957</v>
      </c>
      <c r="J7962" s="1" t="s">
        <v>957</v>
      </c>
      <c r="K7962" s="1" t="s">
        <v>958</v>
      </c>
      <c r="L7962" s="1" t="s">
        <v>15</v>
      </c>
      <c r="M7962" s="1" t="s">
        <v>16</v>
      </c>
      <c r="N7962" s="1" t="s">
        <v>20</v>
      </c>
      <c r="O7962" s="1" t="s">
        <v>29</v>
      </c>
      <c r="P7962" s="1" t="s">
        <v>29</v>
      </c>
      <c r="Q7962">
        <v>345</v>
      </c>
      <c r="R7962">
        <v>0</v>
      </c>
      <c r="S7962">
        <v>0</v>
      </c>
      <c r="T7962">
        <v>0</v>
      </c>
      <c r="U7962">
        <v>0</v>
      </c>
      <c r="V7962">
        <v>100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1000</v>
      </c>
      <c r="AF7962">
        <v>1345</v>
      </c>
    </row>
    <row r="7963" spans="1:32" x14ac:dyDescent="0.3">
      <c r="A7963" t="s">
        <v>2805</v>
      </c>
      <c r="B7963" s="1" t="s">
        <v>1593</v>
      </c>
      <c r="C7963" s="1" t="s">
        <v>508</v>
      </c>
      <c r="D7963" s="1" t="s">
        <v>1570</v>
      </c>
      <c r="E7963" s="1" t="s">
        <v>2490</v>
      </c>
      <c r="F7963" s="1" t="s">
        <v>1570</v>
      </c>
      <c r="G7963" s="1" t="s">
        <v>512</v>
      </c>
      <c r="H7963" s="1" t="s">
        <v>2803</v>
      </c>
      <c r="I7963" s="1" t="s">
        <v>957</v>
      </c>
      <c r="J7963" s="1" t="s">
        <v>957</v>
      </c>
      <c r="K7963" s="1" t="s">
        <v>958</v>
      </c>
      <c r="L7963" s="1" t="s">
        <v>15</v>
      </c>
      <c r="M7963" s="1" t="s">
        <v>16</v>
      </c>
      <c r="N7963" s="1" t="s">
        <v>20</v>
      </c>
      <c r="O7963" s="1" t="s">
        <v>30</v>
      </c>
      <c r="P7963" s="1" t="s">
        <v>30</v>
      </c>
      <c r="Q7963">
        <v>44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44</v>
      </c>
    </row>
    <row r="7964" spans="1:32" x14ac:dyDescent="0.3">
      <c r="A7964" t="s">
        <v>2805</v>
      </c>
      <c r="B7964" s="1" t="s">
        <v>1593</v>
      </c>
      <c r="C7964" s="1" t="s">
        <v>508</v>
      </c>
      <c r="D7964" s="1" t="s">
        <v>1570</v>
      </c>
      <c r="E7964" s="1" t="s">
        <v>2490</v>
      </c>
      <c r="F7964" s="1" t="s">
        <v>1570</v>
      </c>
      <c r="G7964" s="1" t="s">
        <v>512</v>
      </c>
      <c r="H7964" s="1" t="s">
        <v>2803</v>
      </c>
      <c r="I7964" s="1" t="s">
        <v>957</v>
      </c>
      <c r="J7964" s="1" t="s">
        <v>957</v>
      </c>
      <c r="K7964" s="1" t="s">
        <v>958</v>
      </c>
      <c r="L7964" s="1" t="s">
        <v>15</v>
      </c>
      <c r="M7964" s="1" t="s">
        <v>16</v>
      </c>
      <c r="N7964" s="1" t="s">
        <v>20</v>
      </c>
      <c r="O7964" s="1" t="s">
        <v>31</v>
      </c>
      <c r="P7964" s="1" t="s">
        <v>31</v>
      </c>
      <c r="Q7964">
        <v>234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234</v>
      </c>
    </row>
    <row r="7965" spans="1:32" x14ac:dyDescent="0.3">
      <c r="A7965" t="s">
        <v>2805</v>
      </c>
      <c r="B7965" s="1" t="s">
        <v>1593</v>
      </c>
      <c r="C7965" s="1" t="s">
        <v>508</v>
      </c>
      <c r="D7965" s="1" t="s">
        <v>1570</v>
      </c>
      <c r="E7965" s="1" t="s">
        <v>2490</v>
      </c>
      <c r="F7965" s="1" t="s">
        <v>1570</v>
      </c>
      <c r="G7965" s="1" t="s">
        <v>512</v>
      </c>
      <c r="H7965" s="1" t="s">
        <v>2803</v>
      </c>
      <c r="I7965" s="1" t="s">
        <v>957</v>
      </c>
      <c r="J7965" s="1" t="s">
        <v>957</v>
      </c>
      <c r="K7965" s="1" t="s">
        <v>958</v>
      </c>
      <c r="L7965" s="1" t="s">
        <v>15</v>
      </c>
      <c r="M7965" s="1" t="s">
        <v>16</v>
      </c>
      <c r="N7965" s="1" t="s">
        <v>20</v>
      </c>
      <c r="O7965" s="1" t="s">
        <v>32</v>
      </c>
      <c r="P7965" s="1" t="s">
        <v>32</v>
      </c>
      <c r="Q7965">
        <v>588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588</v>
      </c>
    </row>
    <row r="7966" spans="1:32" x14ac:dyDescent="0.3">
      <c r="A7966" t="s">
        <v>2805</v>
      </c>
      <c r="B7966" s="1" t="s">
        <v>1593</v>
      </c>
      <c r="C7966" s="1" t="s">
        <v>508</v>
      </c>
      <c r="D7966" s="1" t="s">
        <v>1570</v>
      </c>
      <c r="E7966" s="1" t="s">
        <v>2490</v>
      </c>
      <c r="F7966" s="1" t="s">
        <v>1570</v>
      </c>
      <c r="G7966" s="1" t="s">
        <v>512</v>
      </c>
      <c r="H7966" s="1" t="s">
        <v>2803</v>
      </c>
      <c r="I7966" s="1" t="s">
        <v>957</v>
      </c>
      <c r="J7966" s="1" t="s">
        <v>957</v>
      </c>
      <c r="K7966" s="1" t="s">
        <v>958</v>
      </c>
      <c r="L7966" s="1" t="s">
        <v>15</v>
      </c>
      <c r="M7966" s="1" t="s">
        <v>16</v>
      </c>
      <c r="N7966" s="1" t="s">
        <v>20</v>
      </c>
      <c r="O7966" s="1" t="s">
        <v>34</v>
      </c>
      <c r="P7966" s="1" t="s">
        <v>34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2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20</v>
      </c>
      <c r="AF7966">
        <v>20</v>
      </c>
    </row>
    <row r="7967" spans="1:32" x14ac:dyDescent="0.3">
      <c r="A7967" t="s">
        <v>2805</v>
      </c>
      <c r="B7967" s="1" t="s">
        <v>1593</v>
      </c>
      <c r="C7967" s="1" t="s">
        <v>508</v>
      </c>
      <c r="D7967" s="1" t="s">
        <v>1570</v>
      </c>
      <c r="E7967" s="1" t="s">
        <v>2490</v>
      </c>
      <c r="F7967" s="1" t="s">
        <v>1570</v>
      </c>
      <c r="G7967" s="1" t="s">
        <v>512</v>
      </c>
      <c r="H7967" s="1" t="s">
        <v>2803</v>
      </c>
      <c r="I7967" s="1" t="s">
        <v>957</v>
      </c>
      <c r="J7967" s="1" t="s">
        <v>957</v>
      </c>
      <c r="K7967" s="1" t="s">
        <v>958</v>
      </c>
      <c r="L7967" s="1" t="s">
        <v>15</v>
      </c>
      <c r="M7967" s="1" t="s">
        <v>16</v>
      </c>
      <c r="N7967" s="1" t="s">
        <v>20</v>
      </c>
      <c r="O7967" s="1" t="s">
        <v>36</v>
      </c>
      <c r="P7967" s="1" t="s">
        <v>36</v>
      </c>
      <c r="Q7967">
        <v>77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77</v>
      </c>
    </row>
    <row r="7968" spans="1:32" x14ac:dyDescent="0.3">
      <c r="A7968" t="s">
        <v>2805</v>
      </c>
      <c r="B7968" s="1" t="s">
        <v>1593</v>
      </c>
      <c r="C7968" s="1" t="s">
        <v>508</v>
      </c>
      <c r="D7968" s="1" t="s">
        <v>1570</v>
      </c>
      <c r="E7968" s="1" t="s">
        <v>2490</v>
      </c>
      <c r="F7968" s="1" t="s">
        <v>1570</v>
      </c>
      <c r="G7968" s="1" t="s">
        <v>512</v>
      </c>
      <c r="H7968" s="1" t="s">
        <v>2803</v>
      </c>
      <c r="I7968" s="1" t="s">
        <v>957</v>
      </c>
      <c r="J7968" s="1" t="s">
        <v>957</v>
      </c>
      <c r="K7968" s="1" t="s">
        <v>958</v>
      </c>
      <c r="L7968" s="1" t="s">
        <v>15</v>
      </c>
      <c r="M7968" s="1" t="s">
        <v>16</v>
      </c>
      <c r="N7968" s="1" t="s">
        <v>20</v>
      </c>
      <c r="O7968" s="1" t="s">
        <v>37</v>
      </c>
      <c r="P7968" s="1" t="s">
        <v>37</v>
      </c>
      <c r="Q7968">
        <v>95</v>
      </c>
      <c r="R7968">
        <v>0</v>
      </c>
      <c r="S7968">
        <v>0</v>
      </c>
      <c r="T7968">
        <v>0</v>
      </c>
      <c r="U7968">
        <v>0</v>
      </c>
      <c r="V7968">
        <v>15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15</v>
      </c>
      <c r="AF7968">
        <v>110</v>
      </c>
    </row>
    <row r="7969" spans="1:32" x14ac:dyDescent="0.3">
      <c r="A7969" t="s">
        <v>2805</v>
      </c>
      <c r="B7969" s="1" t="s">
        <v>1593</v>
      </c>
      <c r="C7969" s="1" t="s">
        <v>508</v>
      </c>
      <c r="D7969" s="1" t="s">
        <v>1570</v>
      </c>
      <c r="E7969" s="1" t="s">
        <v>2490</v>
      </c>
      <c r="F7969" s="1" t="s">
        <v>1570</v>
      </c>
      <c r="G7969" s="1" t="s">
        <v>512</v>
      </c>
      <c r="H7969" s="1" t="s">
        <v>2803</v>
      </c>
      <c r="I7969" s="1" t="s">
        <v>957</v>
      </c>
      <c r="J7969" s="1" t="s">
        <v>957</v>
      </c>
      <c r="K7969" s="1" t="s">
        <v>958</v>
      </c>
      <c r="L7969" s="1" t="s">
        <v>15</v>
      </c>
      <c r="M7969" s="1" t="s">
        <v>16</v>
      </c>
      <c r="N7969" s="1" t="s">
        <v>20</v>
      </c>
      <c r="O7969" s="1" t="s">
        <v>38</v>
      </c>
      <c r="P7969" s="1" t="s">
        <v>38</v>
      </c>
      <c r="Q7969">
        <v>4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40</v>
      </c>
    </row>
    <row r="7970" spans="1:32" x14ac:dyDescent="0.3">
      <c r="A7970" t="s">
        <v>2805</v>
      </c>
      <c r="B7970" s="1" t="s">
        <v>1593</v>
      </c>
      <c r="C7970" s="1" t="s">
        <v>508</v>
      </c>
      <c r="D7970" s="1" t="s">
        <v>1570</v>
      </c>
      <c r="E7970" s="1" t="s">
        <v>2490</v>
      </c>
      <c r="F7970" s="1" t="s">
        <v>1570</v>
      </c>
      <c r="G7970" s="1" t="s">
        <v>512</v>
      </c>
      <c r="H7970" s="1" t="s">
        <v>2803</v>
      </c>
      <c r="I7970" s="1" t="s">
        <v>957</v>
      </c>
      <c r="J7970" s="1" t="s">
        <v>957</v>
      </c>
      <c r="K7970" s="1" t="s">
        <v>958</v>
      </c>
      <c r="L7970" s="1" t="s">
        <v>15</v>
      </c>
      <c r="M7970" s="1" t="s">
        <v>16</v>
      </c>
      <c r="N7970" s="1" t="s">
        <v>20</v>
      </c>
      <c r="O7970" s="1" t="s">
        <v>42</v>
      </c>
      <c r="P7970" s="1" t="s">
        <v>42</v>
      </c>
      <c r="Q7970">
        <v>1980</v>
      </c>
      <c r="R7970">
        <v>0</v>
      </c>
      <c r="S7970">
        <v>0</v>
      </c>
      <c r="T7970">
        <v>0</v>
      </c>
      <c r="U7970">
        <v>0</v>
      </c>
      <c r="V7970">
        <v>402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4020</v>
      </c>
      <c r="AF7970">
        <v>6000</v>
      </c>
    </row>
    <row r="7971" spans="1:32" x14ac:dyDescent="0.3">
      <c r="A7971" t="s">
        <v>2805</v>
      </c>
      <c r="B7971" s="1" t="s">
        <v>1593</v>
      </c>
      <c r="C7971" s="1" t="s">
        <v>508</v>
      </c>
      <c r="D7971" s="1" t="s">
        <v>1570</v>
      </c>
      <c r="E7971" s="1" t="s">
        <v>2490</v>
      </c>
      <c r="F7971" s="1" t="s">
        <v>1570</v>
      </c>
      <c r="G7971" s="1" t="s">
        <v>512</v>
      </c>
      <c r="H7971" s="1" t="s">
        <v>2803</v>
      </c>
      <c r="I7971" s="1" t="s">
        <v>957</v>
      </c>
      <c r="J7971" s="1" t="s">
        <v>957</v>
      </c>
      <c r="K7971" s="1" t="s">
        <v>958</v>
      </c>
      <c r="L7971" s="1" t="s">
        <v>15</v>
      </c>
      <c r="M7971" s="1" t="s">
        <v>16</v>
      </c>
      <c r="N7971" s="1" t="s">
        <v>20</v>
      </c>
      <c r="O7971" s="1" t="s">
        <v>43</v>
      </c>
      <c r="P7971" s="1" t="s">
        <v>43</v>
      </c>
      <c r="Q7971">
        <v>30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300</v>
      </c>
    </row>
    <row r="7972" spans="1:32" x14ac:dyDescent="0.3">
      <c r="A7972" t="s">
        <v>2805</v>
      </c>
      <c r="B7972" s="1" t="s">
        <v>1593</v>
      </c>
      <c r="C7972" s="1" t="s">
        <v>508</v>
      </c>
      <c r="D7972" s="1" t="s">
        <v>1570</v>
      </c>
      <c r="E7972" s="1" t="s">
        <v>2490</v>
      </c>
      <c r="F7972" s="1" t="s">
        <v>1571</v>
      </c>
      <c r="G7972" s="1" t="s">
        <v>513</v>
      </c>
      <c r="H7972" s="1" t="s">
        <v>2803</v>
      </c>
      <c r="I7972" s="1" t="s">
        <v>957</v>
      </c>
      <c r="J7972" s="1" t="s">
        <v>957</v>
      </c>
      <c r="K7972" s="1" t="s">
        <v>958</v>
      </c>
      <c r="L7972" s="1" t="s">
        <v>44</v>
      </c>
      <c r="M7972" s="1" t="s">
        <v>45</v>
      </c>
      <c r="N7972" s="1" t="s">
        <v>111</v>
      </c>
      <c r="O7972" s="1" t="s">
        <v>112</v>
      </c>
      <c r="P7972" s="1" t="s">
        <v>112</v>
      </c>
      <c r="Q7972">
        <v>485369</v>
      </c>
      <c r="R7972">
        <v>0</v>
      </c>
      <c r="S7972">
        <v>0</v>
      </c>
      <c r="T7972">
        <v>0</v>
      </c>
      <c r="U7972">
        <v>0</v>
      </c>
      <c r="V7972">
        <v>1640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16400</v>
      </c>
      <c r="AF7972">
        <v>501769</v>
      </c>
    </row>
    <row r="7973" spans="1:32" x14ac:dyDescent="0.3">
      <c r="A7973" t="s">
        <v>2805</v>
      </c>
      <c r="B7973" s="1" t="s">
        <v>1593</v>
      </c>
      <c r="C7973" s="1" t="s">
        <v>508</v>
      </c>
      <c r="D7973" s="1" t="s">
        <v>1570</v>
      </c>
      <c r="E7973" s="1" t="s">
        <v>2490</v>
      </c>
      <c r="F7973" s="1" t="s">
        <v>1571</v>
      </c>
      <c r="G7973" s="1" t="s">
        <v>513</v>
      </c>
      <c r="H7973" s="1" t="s">
        <v>2803</v>
      </c>
      <c r="I7973" s="1" t="s">
        <v>957</v>
      </c>
      <c r="J7973" s="1" t="s">
        <v>957</v>
      </c>
      <c r="K7973" s="1" t="s">
        <v>958</v>
      </c>
      <c r="L7973" s="1" t="s">
        <v>44</v>
      </c>
      <c r="M7973" s="1" t="s">
        <v>45</v>
      </c>
      <c r="N7973" s="1" t="s">
        <v>111</v>
      </c>
      <c r="O7973" s="1" t="s">
        <v>570</v>
      </c>
      <c r="P7973" s="1" t="s">
        <v>570</v>
      </c>
      <c r="Q7973">
        <v>2462</v>
      </c>
      <c r="R7973">
        <v>0</v>
      </c>
      <c r="S7973">
        <v>0</v>
      </c>
      <c r="T7973">
        <v>0</v>
      </c>
      <c r="U7973">
        <v>0</v>
      </c>
      <c r="V7973">
        <v>3032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3032</v>
      </c>
      <c r="AF7973">
        <v>5494</v>
      </c>
    </row>
    <row r="7974" spans="1:32" x14ac:dyDescent="0.3">
      <c r="A7974" t="s">
        <v>2805</v>
      </c>
      <c r="B7974" s="1" t="s">
        <v>1593</v>
      </c>
      <c r="C7974" s="1" t="s">
        <v>508</v>
      </c>
      <c r="D7974" s="1" t="s">
        <v>1570</v>
      </c>
      <c r="E7974" s="1" t="s">
        <v>2490</v>
      </c>
      <c r="F7974" s="1" t="s">
        <v>1571</v>
      </c>
      <c r="G7974" s="1" t="s">
        <v>513</v>
      </c>
      <c r="H7974" s="1" t="s">
        <v>2803</v>
      </c>
      <c r="I7974" s="1" t="s">
        <v>957</v>
      </c>
      <c r="J7974" s="1" t="s">
        <v>957</v>
      </c>
      <c r="K7974" s="1" t="s">
        <v>958</v>
      </c>
      <c r="L7974" s="1" t="s">
        <v>44</v>
      </c>
      <c r="M7974" s="1" t="s">
        <v>45</v>
      </c>
      <c r="N7974" s="1" t="s">
        <v>46</v>
      </c>
      <c r="O7974" s="1" t="s">
        <v>47</v>
      </c>
      <c r="P7974" s="1" t="s">
        <v>47</v>
      </c>
      <c r="Q7974">
        <v>5275</v>
      </c>
      <c r="R7974">
        <v>0</v>
      </c>
      <c r="S7974">
        <v>0</v>
      </c>
      <c r="T7974">
        <v>0</v>
      </c>
      <c r="U7974">
        <v>0</v>
      </c>
      <c r="V7974">
        <v>30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300</v>
      </c>
      <c r="AF7974">
        <v>5575</v>
      </c>
    </row>
    <row r="7975" spans="1:32" x14ac:dyDescent="0.3">
      <c r="A7975" t="s">
        <v>2805</v>
      </c>
      <c r="B7975" s="1" t="s">
        <v>1593</v>
      </c>
      <c r="C7975" s="1" t="s">
        <v>508</v>
      </c>
      <c r="D7975" s="1" t="s">
        <v>1570</v>
      </c>
      <c r="E7975" s="1" t="s">
        <v>2490</v>
      </c>
      <c r="F7975" s="1" t="s">
        <v>1571</v>
      </c>
      <c r="G7975" s="1" t="s">
        <v>513</v>
      </c>
      <c r="H7975" s="1" t="s">
        <v>2803</v>
      </c>
      <c r="I7975" s="1" t="s">
        <v>957</v>
      </c>
      <c r="J7975" s="1" t="s">
        <v>957</v>
      </c>
      <c r="K7975" s="1" t="s">
        <v>958</v>
      </c>
      <c r="L7975" s="1" t="s">
        <v>15</v>
      </c>
      <c r="M7975" s="1" t="s">
        <v>16</v>
      </c>
      <c r="N7975" s="1" t="s">
        <v>20</v>
      </c>
      <c r="O7975" s="1" t="s">
        <v>29</v>
      </c>
      <c r="P7975" s="1" t="s">
        <v>29</v>
      </c>
      <c r="Q7975">
        <v>6829</v>
      </c>
      <c r="R7975">
        <v>0</v>
      </c>
      <c r="S7975">
        <v>0</v>
      </c>
      <c r="T7975">
        <v>0</v>
      </c>
      <c r="U7975">
        <v>0</v>
      </c>
      <c r="V7975">
        <v>100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1000</v>
      </c>
      <c r="AF7975">
        <v>7829</v>
      </c>
    </row>
    <row r="7976" spans="1:32" x14ac:dyDescent="0.3">
      <c r="A7976" t="s">
        <v>2805</v>
      </c>
      <c r="B7976" s="1" t="s">
        <v>1593</v>
      </c>
      <c r="C7976" s="1" t="s">
        <v>508</v>
      </c>
      <c r="D7976" s="1" t="s">
        <v>1570</v>
      </c>
      <c r="E7976" s="1" t="s">
        <v>2490</v>
      </c>
      <c r="F7976" s="1" t="s">
        <v>1571</v>
      </c>
      <c r="G7976" s="1" t="s">
        <v>513</v>
      </c>
      <c r="H7976" s="1" t="s">
        <v>2803</v>
      </c>
      <c r="I7976" s="1" t="s">
        <v>957</v>
      </c>
      <c r="J7976" s="1" t="s">
        <v>957</v>
      </c>
      <c r="K7976" s="1" t="s">
        <v>958</v>
      </c>
      <c r="L7976" s="1" t="s">
        <v>15</v>
      </c>
      <c r="M7976" s="1" t="s">
        <v>16</v>
      </c>
      <c r="N7976" s="1" t="s">
        <v>20</v>
      </c>
      <c r="O7976" s="1" t="s">
        <v>31</v>
      </c>
      <c r="P7976" s="1" t="s">
        <v>31</v>
      </c>
      <c r="Q7976">
        <v>3117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3117</v>
      </c>
    </row>
    <row r="7977" spans="1:32" x14ac:dyDescent="0.3">
      <c r="A7977" t="s">
        <v>2805</v>
      </c>
      <c r="B7977" s="1" t="s">
        <v>1593</v>
      </c>
      <c r="C7977" s="1" t="s">
        <v>508</v>
      </c>
      <c r="D7977" s="1" t="s">
        <v>1570</v>
      </c>
      <c r="E7977" s="1" t="s">
        <v>2490</v>
      </c>
      <c r="F7977" s="1" t="s">
        <v>1571</v>
      </c>
      <c r="G7977" s="1" t="s">
        <v>513</v>
      </c>
      <c r="H7977" s="1" t="s">
        <v>2803</v>
      </c>
      <c r="I7977" s="1" t="s">
        <v>957</v>
      </c>
      <c r="J7977" s="1" t="s">
        <v>957</v>
      </c>
      <c r="K7977" s="1" t="s">
        <v>958</v>
      </c>
      <c r="L7977" s="1" t="s">
        <v>15</v>
      </c>
      <c r="M7977" s="1" t="s">
        <v>16</v>
      </c>
      <c r="N7977" s="1" t="s">
        <v>20</v>
      </c>
      <c r="O7977" s="1" t="s">
        <v>32</v>
      </c>
      <c r="P7977" s="1" t="s">
        <v>32</v>
      </c>
      <c r="Q7977">
        <v>507</v>
      </c>
      <c r="R7977">
        <v>0</v>
      </c>
      <c r="S7977">
        <v>0</v>
      </c>
      <c r="T7977">
        <v>0</v>
      </c>
      <c r="U7977">
        <v>0</v>
      </c>
      <c r="V7977">
        <v>342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342</v>
      </c>
      <c r="AF7977">
        <v>849</v>
      </c>
    </row>
    <row r="7978" spans="1:32" x14ac:dyDescent="0.3">
      <c r="A7978" t="s">
        <v>2805</v>
      </c>
      <c r="B7978" s="1" t="s">
        <v>1593</v>
      </c>
      <c r="C7978" s="1" t="s">
        <v>508</v>
      </c>
      <c r="D7978" s="1" t="s">
        <v>1570</v>
      </c>
      <c r="E7978" s="1" t="s">
        <v>2490</v>
      </c>
      <c r="F7978" s="1" t="s">
        <v>1571</v>
      </c>
      <c r="G7978" s="1" t="s">
        <v>513</v>
      </c>
      <c r="H7978" s="1" t="s">
        <v>2803</v>
      </c>
      <c r="I7978" s="1" t="s">
        <v>957</v>
      </c>
      <c r="J7978" s="1" t="s">
        <v>957</v>
      </c>
      <c r="K7978" s="1" t="s">
        <v>958</v>
      </c>
      <c r="L7978" s="1" t="s">
        <v>15</v>
      </c>
      <c r="M7978" s="1" t="s">
        <v>16</v>
      </c>
      <c r="N7978" s="1" t="s">
        <v>20</v>
      </c>
      <c r="O7978" s="1" t="s">
        <v>39</v>
      </c>
      <c r="P7978" s="1" t="s">
        <v>39</v>
      </c>
      <c r="Q7978">
        <v>49150</v>
      </c>
      <c r="R7978">
        <v>0</v>
      </c>
      <c r="S7978">
        <v>0</v>
      </c>
      <c r="T7978">
        <v>0</v>
      </c>
      <c r="U7978">
        <v>0</v>
      </c>
      <c r="V7978">
        <v>-4674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-4674</v>
      </c>
      <c r="AF7978">
        <v>44476</v>
      </c>
    </row>
    <row r="7979" spans="1:32" x14ac:dyDescent="0.3">
      <c r="A7979" t="s">
        <v>2805</v>
      </c>
      <c r="B7979" s="1" t="s">
        <v>1593</v>
      </c>
      <c r="C7979" s="1" t="s">
        <v>508</v>
      </c>
      <c r="D7979" s="1" t="s">
        <v>1570</v>
      </c>
      <c r="E7979" s="1" t="s">
        <v>2490</v>
      </c>
      <c r="F7979" s="1" t="s">
        <v>1573</v>
      </c>
      <c r="G7979" s="1" t="s">
        <v>514</v>
      </c>
      <c r="H7979" s="1" t="s">
        <v>56</v>
      </c>
      <c r="I7979" s="1" t="s">
        <v>957</v>
      </c>
      <c r="J7979" s="1" t="s">
        <v>957</v>
      </c>
      <c r="K7979" s="1" t="s">
        <v>958</v>
      </c>
      <c r="L7979" s="1" t="s">
        <v>15</v>
      </c>
      <c r="M7979" s="1" t="s">
        <v>49</v>
      </c>
      <c r="N7979" s="1" t="s">
        <v>78</v>
      </c>
      <c r="O7979" s="1" t="s">
        <v>79</v>
      </c>
      <c r="P7979" s="1" t="s">
        <v>80</v>
      </c>
      <c r="Q7979">
        <v>8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8</v>
      </c>
    </row>
    <row r="7980" spans="1:32" x14ac:dyDescent="0.3">
      <c r="A7980" t="s">
        <v>2805</v>
      </c>
      <c r="B7980" s="1" t="s">
        <v>1593</v>
      </c>
      <c r="C7980" s="1" t="s">
        <v>508</v>
      </c>
      <c r="D7980" s="1" t="s">
        <v>1570</v>
      </c>
      <c r="E7980" s="1" t="s">
        <v>2490</v>
      </c>
      <c r="F7980" s="1" t="s">
        <v>1573</v>
      </c>
      <c r="G7980" s="1" t="s">
        <v>514</v>
      </c>
      <c r="H7980" s="1" t="s">
        <v>53</v>
      </c>
      <c r="I7980" s="1" t="s">
        <v>957</v>
      </c>
      <c r="J7980" s="1" t="s">
        <v>957</v>
      </c>
      <c r="K7980" s="1" t="s">
        <v>958</v>
      </c>
      <c r="L7980" s="1" t="s">
        <v>15</v>
      </c>
      <c r="M7980" s="1" t="s">
        <v>49</v>
      </c>
      <c r="N7980" s="1" t="s">
        <v>54</v>
      </c>
      <c r="O7980" s="1" t="s">
        <v>55</v>
      </c>
      <c r="P7980" s="1" t="s">
        <v>55</v>
      </c>
      <c r="Q7980">
        <v>4022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4022</v>
      </c>
    </row>
    <row r="7981" spans="1:32" x14ac:dyDescent="0.3">
      <c r="A7981" t="s">
        <v>2805</v>
      </c>
      <c r="B7981" s="1" t="s">
        <v>1593</v>
      </c>
      <c r="C7981" s="1" t="s">
        <v>508</v>
      </c>
      <c r="D7981" s="1" t="s">
        <v>1570</v>
      </c>
      <c r="E7981" s="1" t="s">
        <v>2490</v>
      </c>
      <c r="F7981" s="1" t="s">
        <v>1573</v>
      </c>
      <c r="G7981" s="1" t="s">
        <v>514</v>
      </c>
      <c r="H7981" s="1" t="s">
        <v>2803</v>
      </c>
      <c r="I7981" s="1" t="s">
        <v>957</v>
      </c>
      <c r="J7981" s="1" t="s">
        <v>957</v>
      </c>
      <c r="K7981" s="1" t="s">
        <v>958</v>
      </c>
      <c r="L7981" s="1" t="s">
        <v>44</v>
      </c>
      <c r="M7981" s="1" t="s">
        <v>45</v>
      </c>
      <c r="N7981" s="1" t="s">
        <v>46</v>
      </c>
      <c r="O7981" s="1" t="s">
        <v>47</v>
      </c>
      <c r="P7981" s="1" t="s">
        <v>47</v>
      </c>
      <c r="Q7981">
        <v>7937</v>
      </c>
      <c r="R7981">
        <v>0</v>
      </c>
      <c r="S7981">
        <v>0</v>
      </c>
      <c r="T7981">
        <v>0</v>
      </c>
      <c r="U7981">
        <v>0</v>
      </c>
      <c r="V7981">
        <v>477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477</v>
      </c>
      <c r="AF7981">
        <v>8414</v>
      </c>
    </row>
    <row r="7982" spans="1:32" x14ac:dyDescent="0.3">
      <c r="A7982" t="s">
        <v>2805</v>
      </c>
      <c r="B7982" s="1" t="s">
        <v>1593</v>
      </c>
      <c r="C7982" s="1" t="s">
        <v>508</v>
      </c>
      <c r="D7982" s="1" t="s">
        <v>1570</v>
      </c>
      <c r="E7982" s="1" t="s">
        <v>2490</v>
      </c>
      <c r="F7982" s="1" t="s">
        <v>1573</v>
      </c>
      <c r="G7982" s="1" t="s">
        <v>514</v>
      </c>
      <c r="H7982" s="1" t="s">
        <v>2803</v>
      </c>
      <c r="I7982" s="1" t="s">
        <v>957</v>
      </c>
      <c r="J7982" s="1" t="s">
        <v>957</v>
      </c>
      <c r="K7982" s="1" t="s">
        <v>958</v>
      </c>
      <c r="L7982" s="1" t="s">
        <v>44</v>
      </c>
      <c r="M7982" s="1" t="s">
        <v>45</v>
      </c>
      <c r="N7982" s="1" t="s">
        <v>46</v>
      </c>
      <c r="O7982" s="1" t="s">
        <v>48</v>
      </c>
      <c r="P7982" s="1" t="s">
        <v>48</v>
      </c>
      <c r="Q7982">
        <v>7755</v>
      </c>
      <c r="R7982">
        <v>0</v>
      </c>
      <c r="S7982">
        <v>0</v>
      </c>
      <c r="T7982">
        <v>0</v>
      </c>
      <c r="U7982">
        <v>0</v>
      </c>
      <c r="V7982">
        <v>490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4900</v>
      </c>
      <c r="AF7982">
        <v>12655</v>
      </c>
    </row>
    <row r="7983" spans="1:32" x14ac:dyDescent="0.3">
      <c r="A7983" t="s">
        <v>2805</v>
      </c>
      <c r="B7983" s="1" t="s">
        <v>1593</v>
      </c>
      <c r="C7983" s="1" t="s">
        <v>508</v>
      </c>
      <c r="D7983" s="1" t="s">
        <v>1570</v>
      </c>
      <c r="E7983" s="1" t="s">
        <v>2490</v>
      </c>
      <c r="F7983" s="1" t="s">
        <v>1573</v>
      </c>
      <c r="G7983" s="1" t="s">
        <v>514</v>
      </c>
      <c r="H7983" s="1" t="s">
        <v>2803</v>
      </c>
      <c r="I7983" s="1" t="s">
        <v>957</v>
      </c>
      <c r="J7983" s="1" t="s">
        <v>957</v>
      </c>
      <c r="K7983" s="1" t="s">
        <v>958</v>
      </c>
      <c r="L7983" s="1" t="s">
        <v>15</v>
      </c>
      <c r="M7983" s="1" t="s">
        <v>16</v>
      </c>
      <c r="N7983" s="1" t="s">
        <v>17</v>
      </c>
      <c r="O7983" s="1" t="s">
        <v>18</v>
      </c>
      <c r="P7983" s="1" t="s">
        <v>18</v>
      </c>
      <c r="Q7983">
        <v>519196</v>
      </c>
      <c r="R7983">
        <v>0</v>
      </c>
      <c r="S7983">
        <v>0</v>
      </c>
      <c r="T7983">
        <v>0</v>
      </c>
      <c r="U7983">
        <v>0</v>
      </c>
      <c r="V7983">
        <v>12708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12708</v>
      </c>
      <c r="AF7983">
        <v>531904</v>
      </c>
    </row>
    <row r="7984" spans="1:32" x14ac:dyDescent="0.3">
      <c r="A7984" t="s">
        <v>2805</v>
      </c>
      <c r="B7984" s="1" t="s">
        <v>1593</v>
      </c>
      <c r="C7984" s="1" t="s">
        <v>508</v>
      </c>
      <c r="D7984" s="1" t="s">
        <v>1570</v>
      </c>
      <c r="E7984" s="1" t="s">
        <v>2490</v>
      </c>
      <c r="F7984" s="1" t="s">
        <v>1573</v>
      </c>
      <c r="G7984" s="1" t="s">
        <v>514</v>
      </c>
      <c r="H7984" s="1" t="s">
        <v>2803</v>
      </c>
      <c r="I7984" s="1" t="s">
        <v>957</v>
      </c>
      <c r="J7984" s="1" t="s">
        <v>957</v>
      </c>
      <c r="K7984" s="1" t="s">
        <v>958</v>
      </c>
      <c r="L7984" s="1" t="s">
        <v>15</v>
      </c>
      <c r="M7984" s="1" t="s">
        <v>16</v>
      </c>
      <c r="N7984" s="1" t="s">
        <v>17</v>
      </c>
      <c r="O7984" s="1" t="s">
        <v>19</v>
      </c>
      <c r="P7984" s="1" t="s">
        <v>19</v>
      </c>
      <c r="Q7984">
        <v>77032</v>
      </c>
      <c r="R7984">
        <v>0</v>
      </c>
      <c r="S7984">
        <v>0</v>
      </c>
      <c r="T7984">
        <v>0</v>
      </c>
      <c r="U7984">
        <v>0</v>
      </c>
      <c r="V7984">
        <v>6992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6992</v>
      </c>
      <c r="AF7984">
        <v>84024</v>
      </c>
    </row>
    <row r="7985" spans="1:32" x14ac:dyDescent="0.3">
      <c r="A7985" t="s">
        <v>2805</v>
      </c>
      <c r="B7985" s="1" t="s">
        <v>1593</v>
      </c>
      <c r="C7985" s="1" t="s">
        <v>508</v>
      </c>
      <c r="D7985" s="1" t="s">
        <v>1570</v>
      </c>
      <c r="E7985" s="1" t="s">
        <v>2490</v>
      </c>
      <c r="F7985" s="1" t="s">
        <v>1573</v>
      </c>
      <c r="G7985" s="1" t="s">
        <v>514</v>
      </c>
      <c r="H7985" s="1" t="s">
        <v>2803</v>
      </c>
      <c r="I7985" s="1" t="s">
        <v>957</v>
      </c>
      <c r="J7985" s="1" t="s">
        <v>957</v>
      </c>
      <c r="K7985" s="1" t="s">
        <v>958</v>
      </c>
      <c r="L7985" s="1" t="s">
        <v>15</v>
      </c>
      <c r="M7985" s="1" t="s">
        <v>16</v>
      </c>
      <c r="N7985" s="1" t="s">
        <v>20</v>
      </c>
      <c r="O7985" s="1" t="s">
        <v>21</v>
      </c>
      <c r="P7985" s="1" t="s">
        <v>21</v>
      </c>
      <c r="Q7985">
        <v>2137</v>
      </c>
      <c r="R7985">
        <v>0</v>
      </c>
      <c r="S7985">
        <v>0</v>
      </c>
      <c r="T7985">
        <v>0</v>
      </c>
      <c r="U7985">
        <v>0</v>
      </c>
      <c r="V7985">
        <v>-27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-27</v>
      </c>
      <c r="AF7985">
        <v>2110</v>
      </c>
    </row>
    <row r="7986" spans="1:32" x14ac:dyDescent="0.3">
      <c r="A7986" t="s">
        <v>2805</v>
      </c>
      <c r="B7986" s="1" t="s">
        <v>1593</v>
      </c>
      <c r="C7986" s="1" t="s">
        <v>508</v>
      </c>
      <c r="D7986" s="1" t="s">
        <v>1570</v>
      </c>
      <c r="E7986" s="1" t="s">
        <v>2490</v>
      </c>
      <c r="F7986" s="1" t="s">
        <v>1573</v>
      </c>
      <c r="G7986" s="1" t="s">
        <v>514</v>
      </c>
      <c r="H7986" s="1" t="s">
        <v>2803</v>
      </c>
      <c r="I7986" s="1" t="s">
        <v>957</v>
      </c>
      <c r="J7986" s="1" t="s">
        <v>957</v>
      </c>
      <c r="K7986" s="1" t="s">
        <v>958</v>
      </c>
      <c r="L7986" s="1" t="s">
        <v>15</v>
      </c>
      <c r="M7986" s="1" t="s">
        <v>16</v>
      </c>
      <c r="N7986" s="1" t="s">
        <v>20</v>
      </c>
      <c r="O7986" s="1" t="s">
        <v>22</v>
      </c>
      <c r="P7986" s="1" t="s">
        <v>22</v>
      </c>
      <c r="Q7986">
        <v>369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369</v>
      </c>
    </row>
    <row r="7987" spans="1:32" x14ac:dyDescent="0.3">
      <c r="A7987" t="s">
        <v>2805</v>
      </c>
      <c r="B7987" s="1" t="s">
        <v>1593</v>
      </c>
      <c r="C7987" s="1" t="s">
        <v>508</v>
      </c>
      <c r="D7987" s="1" t="s">
        <v>1570</v>
      </c>
      <c r="E7987" s="1" t="s">
        <v>2490</v>
      </c>
      <c r="F7987" s="1" t="s">
        <v>1573</v>
      </c>
      <c r="G7987" s="1" t="s">
        <v>514</v>
      </c>
      <c r="H7987" s="1" t="s">
        <v>2803</v>
      </c>
      <c r="I7987" s="1" t="s">
        <v>957</v>
      </c>
      <c r="J7987" s="1" t="s">
        <v>957</v>
      </c>
      <c r="K7987" s="1" t="s">
        <v>958</v>
      </c>
      <c r="L7987" s="1" t="s">
        <v>15</v>
      </c>
      <c r="M7987" s="1" t="s">
        <v>16</v>
      </c>
      <c r="N7987" s="1" t="s">
        <v>20</v>
      </c>
      <c r="O7987" s="1" t="s">
        <v>23</v>
      </c>
      <c r="P7987" s="1" t="s">
        <v>23</v>
      </c>
      <c r="Q7987">
        <v>896</v>
      </c>
      <c r="R7987">
        <v>0</v>
      </c>
      <c r="S7987">
        <v>0</v>
      </c>
      <c r="T7987">
        <v>0</v>
      </c>
      <c r="U7987">
        <v>0</v>
      </c>
      <c r="V7987">
        <v>160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1600</v>
      </c>
      <c r="AF7987">
        <v>2496</v>
      </c>
    </row>
    <row r="7988" spans="1:32" x14ac:dyDescent="0.3">
      <c r="A7988" t="s">
        <v>2805</v>
      </c>
      <c r="B7988" s="1" t="s">
        <v>1593</v>
      </c>
      <c r="C7988" s="1" t="s">
        <v>508</v>
      </c>
      <c r="D7988" s="1" t="s">
        <v>1570</v>
      </c>
      <c r="E7988" s="1" t="s">
        <v>2490</v>
      </c>
      <c r="F7988" s="1" t="s">
        <v>1573</v>
      </c>
      <c r="G7988" s="1" t="s">
        <v>514</v>
      </c>
      <c r="H7988" s="1" t="s">
        <v>2803</v>
      </c>
      <c r="I7988" s="1" t="s">
        <v>957</v>
      </c>
      <c r="J7988" s="1" t="s">
        <v>957</v>
      </c>
      <c r="K7988" s="1" t="s">
        <v>958</v>
      </c>
      <c r="L7988" s="1" t="s">
        <v>15</v>
      </c>
      <c r="M7988" s="1" t="s">
        <v>16</v>
      </c>
      <c r="N7988" s="1" t="s">
        <v>20</v>
      </c>
      <c r="O7988" s="1" t="s">
        <v>26</v>
      </c>
      <c r="P7988" s="1" t="s">
        <v>26</v>
      </c>
      <c r="Q7988">
        <v>1563</v>
      </c>
      <c r="R7988">
        <v>0</v>
      </c>
      <c r="S7988">
        <v>0</v>
      </c>
      <c r="T7988">
        <v>0</v>
      </c>
      <c r="U7988">
        <v>0</v>
      </c>
      <c r="V7988">
        <v>48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48</v>
      </c>
      <c r="AF7988">
        <v>1611</v>
      </c>
    </row>
    <row r="7989" spans="1:32" x14ac:dyDescent="0.3">
      <c r="A7989" t="s">
        <v>2805</v>
      </c>
      <c r="B7989" s="1" t="s">
        <v>1593</v>
      </c>
      <c r="C7989" s="1" t="s">
        <v>508</v>
      </c>
      <c r="D7989" s="1" t="s">
        <v>1570</v>
      </c>
      <c r="E7989" s="1" t="s">
        <v>2490</v>
      </c>
      <c r="F7989" s="1" t="s">
        <v>1573</v>
      </c>
      <c r="G7989" s="1" t="s">
        <v>514</v>
      </c>
      <c r="H7989" s="1" t="s">
        <v>2803</v>
      </c>
      <c r="I7989" s="1" t="s">
        <v>957</v>
      </c>
      <c r="J7989" s="1" t="s">
        <v>957</v>
      </c>
      <c r="K7989" s="1" t="s">
        <v>958</v>
      </c>
      <c r="L7989" s="1" t="s">
        <v>15</v>
      </c>
      <c r="M7989" s="1" t="s">
        <v>16</v>
      </c>
      <c r="N7989" s="1" t="s">
        <v>20</v>
      </c>
      <c r="O7989" s="1" t="s">
        <v>27</v>
      </c>
      <c r="P7989" s="1" t="s">
        <v>27</v>
      </c>
      <c r="Q7989">
        <v>9550</v>
      </c>
      <c r="R7989">
        <v>0</v>
      </c>
      <c r="S7989">
        <v>0</v>
      </c>
      <c r="T7989">
        <v>0</v>
      </c>
      <c r="U7989">
        <v>0</v>
      </c>
      <c r="V7989">
        <v>-313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-313</v>
      </c>
      <c r="AF7989">
        <v>9237</v>
      </c>
    </row>
    <row r="7990" spans="1:32" x14ac:dyDescent="0.3">
      <c r="A7990" t="s">
        <v>2805</v>
      </c>
      <c r="B7990" s="1" t="s">
        <v>1593</v>
      </c>
      <c r="C7990" s="1" t="s">
        <v>508</v>
      </c>
      <c r="D7990" s="1" t="s">
        <v>1570</v>
      </c>
      <c r="E7990" s="1" t="s">
        <v>2490</v>
      </c>
      <c r="F7990" s="1" t="s">
        <v>1573</v>
      </c>
      <c r="G7990" s="1" t="s">
        <v>514</v>
      </c>
      <c r="H7990" s="1" t="s">
        <v>2803</v>
      </c>
      <c r="I7990" s="1" t="s">
        <v>957</v>
      </c>
      <c r="J7990" s="1" t="s">
        <v>957</v>
      </c>
      <c r="K7990" s="1" t="s">
        <v>958</v>
      </c>
      <c r="L7990" s="1" t="s">
        <v>15</v>
      </c>
      <c r="M7990" s="1" t="s">
        <v>16</v>
      </c>
      <c r="N7990" s="1" t="s">
        <v>20</v>
      </c>
      <c r="O7990" s="1" t="s">
        <v>28</v>
      </c>
      <c r="P7990" s="1" t="s">
        <v>28</v>
      </c>
      <c r="Q7990">
        <v>257</v>
      </c>
      <c r="R7990">
        <v>0</v>
      </c>
      <c r="S7990">
        <v>0</v>
      </c>
      <c r="T7990">
        <v>0</v>
      </c>
      <c r="U7990">
        <v>0</v>
      </c>
      <c r="V7990">
        <v>64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64</v>
      </c>
      <c r="AF7990">
        <v>321</v>
      </c>
    </row>
    <row r="7991" spans="1:32" x14ac:dyDescent="0.3">
      <c r="A7991" t="s">
        <v>2805</v>
      </c>
      <c r="B7991" s="1" t="s">
        <v>1593</v>
      </c>
      <c r="C7991" s="1" t="s">
        <v>508</v>
      </c>
      <c r="D7991" s="1" t="s">
        <v>1570</v>
      </c>
      <c r="E7991" s="1" t="s">
        <v>2490</v>
      </c>
      <c r="F7991" s="1" t="s">
        <v>1573</v>
      </c>
      <c r="G7991" s="1" t="s">
        <v>514</v>
      </c>
      <c r="H7991" s="1" t="s">
        <v>2803</v>
      </c>
      <c r="I7991" s="1" t="s">
        <v>957</v>
      </c>
      <c r="J7991" s="1" t="s">
        <v>957</v>
      </c>
      <c r="K7991" s="1" t="s">
        <v>958</v>
      </c>
      <c r="L7991" s="1" t="s">
        <v>15</v>
      </c>
      <c r="M7991" s="1" t="s">
        <v>16</v>
      </c>
      <c r="N7991" s="1" t="s">
        <v>20</v>
      </c>
      <c r="O7991" s="1" t="s">
        <v>29</v>
      </c>
      <c r="P7991" s="1" t="s">
        <v>29</v>
      </c>
      <c r="Q7991">
        <v>190</v>
      </c>
      <c r="R7991">
        <v>0</v>
      </c>
      <c r="S7991">
        <v>0</v>
      </c>
      <c r="T7991">
        <v>0</v>
      </c>
      <c r="U7991">
        <v>0</v>
      </c>
      <c r="V7991">
        <v>371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371</v>
      </c>
      <c r="AF7991">
        <v>561</v>
      </c>
    </row>
    <row r="7992" spans="1:32" x14ac:dyDescent="0.3">
      <c r="A7992" t="s">
        <v>2805</v>
      </c>
      <c r="B7992" s="1" t="s">
        <v>1593</v>
      </c>
      <c r="C7992" s="1" t="s">
        <v>508</v>
      </c>
      <c r="D7992" s="1" t="s">
        <v>1570</v>
      </c>
      <c r="E7992" s="1" t="s">
        <v>2490</v>
      </c>
      <c r="F7992" s="1" t="s">
        <v>1573</v>
      </c>
      <c r="G7992" s="1" t="s">
        <v>514</v>
      </c>
      <c r="H7992" s="1" t="s">
        <v>2803</v>
      </c>
      <c r="I7992" s="1" t="s">
        <v>957</v>
      </c>
      <c r="J7992" s="1" t="s">
        <v>957</v>
      </c>
      <c r="K7992" s="1" t="s">
        <v>958</v>
      </c>
      <c r="L7992" s="1" t="s">
        <v>15</v>
      </c>
      <c r="M7992" s="1" t="s">
        <v>16</v>
      </c>
      <c r="N7992" s="1" t="s">
        <v>20</v>
      </c>
      <c r="O7992" s="1" t="s">
        <v>30</v>
      </c>
      <c r="P7992" s="1" t="s">
        <v>30</v>
      </c>
      <c r="Q7992">
        <v>2091</v>
      </c>
      <c r="R7992">
        <v>0</v>
      </c>
      <c r="S7992">
        <v>0</v>
      </c>
      <c r="T7992">
        <v>0</v>
      </c>
      <c r="U7992">
        <v>0</v>
      </c>
      <c r="V7992">
        <v>-124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-124</v>
      </c>
      <c r="AF7992">
        <v>1967</v>
      </c>
    </row>
    <row r="7993" spans="1:32" x14ac:dyDescent="0.3">
      <c r="A7993" t="s">
        <v>2805</v>
      </c>
      <c r="B7993" s="1" t="s">
        <v>1593</v>
      </c>
      <c r="C7993" s="1" t="s">
        <v>508</v>
      </c>
      <c r="D7993" s="1" t="s">
        <v>1570</v>
      </c>
      <c r="E7993" s="1" t="s">
        <v>2490</v>
      </c>
      <c r="F7993" s="1" t="s">
        <v>1573</v>
      </c>
      <c r="G7993" s="1" t="s">
        <v>514</v>
      </c>
      <c r="H7993" s="1" t="s">
        <v>2803</v>
      </c>
      <c r="I7993" s="1" t="s">
        <v>957</v>
      </c>
      <c r="J7993" s="1" t="s">
        <v>957</v>
      </c>
      <c r="K7993" s="1" t="s">
        <v>958</v>
      </c>
      <c r="L7993" s="1" t="s">
        <v>15</v>
      </c>
      <c r="M7993" s="1" t="s">
        <v>16</v>
      </c>
      <c r="N7993" s="1" t="s">
        <v>20</v>
      </c>
      <c r="O7993" s="1" t="s">
        <v>31</v>
      </c>
      <c r="P7993" s="1" t="s">
        <v>31</v>
      </c>
      <c r="Q7993">
        <v>10212</v>
      </c>
      <c r="R7993">
        <v>0</v>
      </c>
      <c r="S7993">
        <v>0</v>
      </c>
      <c r="T7993">
        <v>0</v>
      </c>
      <c r="U7993">
        <v>0</v>
      </c>
      <c r="V7993">
        <v>744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744</v>
      </c>
      <c r="AF7993">
        <v>10956</v>
      </c>
    </row>
    <row r="7994" spans="1:32" x14ac:dyDescent="0.3">
      <c r="A7994" t="s">
        <v>2805</v>
      </c>
      <c r="B7994" s="1" t="s">
        <v>1593</v>
      </c>
      <c r="C7994" s="1" t="s">
        <v>508</v>
      </c>
      <c r="D7994" s="1" t="s">
        <v>1570</v>
      </c>
      <c r="E7994" s="1" t="s">
        <v>2490</v>
      </c>
      <c r="F7994" s="1" t="s">
        <v>1573</v>
      </c>
      <c r="G7994" s="1" t="s">
        <v>514</v>
      </c>
      <c r="H7994" s="1" t="s">
        <v>2803</v>
      </c>
      <c r="I7994" s="1" t="s">
        <v>957</v>
      </c>
      <c r="J7994" s="1" t="s">
        <v>957</v>
      </c>
      <c r="K7994" s="1" t="s">
        <v>958</v>
      </c>
      <c r="L7994" s="1" t="s">
        <v>15</v>
      </c>
      <c r="M7994" s="1" t="s">
        <v>16</v>
      </c>
      <c r="N7994" s="1" t="s">
        <v>20</v>
      </c>
      <c r="O7994" s="1" t="s">
        <v>32</v>
      </c>
      <c r="P7994" s="1" t="s">
        <v>32</v>
      </c>
      <c r="Q7994">
        <v>688</v>
      </c>
      <c r="R7994">
        <v>0</v>
      </c>
      <c r="S7994">
        <v>0</v>
      </c>
      <c r="T7994">
        <v>0</v>
      </c>
      <c r="U7994">
        <v>0</v>
      </c>
      <c r="V7994">
        <v>15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150</v>
      </c>
      <c r="AF7994">
        <v>838</v>
      </c>
    </row>
    <row r="7995" spans="1:32" x14ac:dyDescent="0.3">
      <c r="A7995" t="s">
        <v>2805</v>
      </c>
      <c r="B7995" s="1" t="s">
        <v>1593</v>
      </c>
      <c r="C7995" s="1" t="s">
        <v>508</v>
      </c>
      <c r="D7995" s="1" t="s">
        <v>1570</v>
      </c>
      <c r="E7995" s="1" t="s">
        <v>2490</v>
      </c>
      <c r="F7995" s="1" t="s">
        <v>1573</v>
      </c>
      <c r="G7995" s="1" t="s">
        <v>514</v>
      </c>
      <c r="H7995" s="1" t="s">
        <v>2803</v>
      </c>
      <c r="I7995" s="1" t="s">
        <v>957</v>
      </c>
      <c r="J7995" s="1" t="s">
        <v>957</v>
      </c>
      <c r="K7995" s="1" t="s">
        <v>958</v>
      </c>
      <c r="L7995" s="1" t="s">
        <v>15</v>
      </c>
      <c r="M7995" s="1" t="s">
        <v>16</v>
      </c>
      <c r="N7995" s="1" t="s">
        <v>20</v>
      </c>
      <c r="O7995" s="1" t="s">
        <v>34</v>
      </c>
      <c r="P7995" s="1" t="s">
        <v>34</v>
      </c>
      <c r="Q7995">
        <v>15426</v>
      </c>
      <c r="R7995">
        <v>0</v>
      </c>
      <c r="S7995">
        <v>0</v>
      </c>
      <c r="T7995">
        <v>0</v>
      </c>
      <c r="U7995">
        <v>0</v>
      </c>
      <c r="V7995">
        <v>2271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2271</v>
      </c>
      <c r="AF7995">
        <v>17697</v>
      </c>
    </row>
    <row r="7996" spans="1:32" x14ac:dyDescent="0.3">
      <c r="A7996" t="s">
        <v>2805</v>
      </c>
      <c r="B7996" s="1" t="s">
        <v>1593</v>
      </c>
      <c r="C7996" s="1" t="s">
        <v>508</v>
      </c>
      <c r="D7996" s="1" t="s">
        <v>1570</v>
      </c>
      <c r="E7996" s="1" t="s">
        <v>2490</v>
      </c>
      <c r="F7996" s="1" t="s">
        <v>1573</v>
      </c>
      <c r="G7996" s="1" t="s">
        <v>514</v>
      </c>
      <c r="H7996" s="1" t="s">
        <v>2803</v>
      </c>
      <c r="I7996" s="1" t="s">
        <v>957</v>
      </c>
      <c r="J7996" s="1" t="s">
        <v>957</v>
      </c>
      <c r="K7996" s="1" t="s">
        <v>958</v>
      </c>
      <c r="L7996" s="1" t="s">
        <v>15</v>
      </c>
      <c r="M7996" s="1" t="s">
        <v>16</v>
      </c>
      <c r="N7996" s="1" t="s">
        <v>20</v>
      </c>
      <c r="O7996" s="1" t="s">
        <v>109</v>
      </c>
      <c r="P7996" s="1" t="s">
        <v>109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140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1400</v>
      </c>
      <c r="AF7996">
        <v>1400</v>
      </c>
    </row>
    <row r="7997" spans="1:32" x14ac:dyDescent="0.3">
      <c r="A7997" t="s">
        <v>2805</v>
      </c>
      <c r="B7997" s="1" t="s">
        <v>1593</v>
      </c>
      <c r="C7997" s="1" t="s">
        <v>508</v>
      </c>
      <c r="D7997" s="1" t="s">
        <v>1570</v>
      </c>
      <c r="E7997" s="1" t="s">
        <v>2490</v>
      </c>
      <c r="F7997" s="1" t="s">
        <v>1573</v>
      </c>
      <c r="G7997" s="1" t="s">
        <v>514</v>
      </c>
      <c r="H7997" s="1" t="s">
        <v>2803</v>
      </c>
      <c r="I7997" s="1" t="s">
        <v>957</v>
      </c>
      <c r="J7997" s="1" t="s">
        <v>957</v>
      </c>
      <c r="K7997" s="1" t="s">
        <v>958</v>
      </c>
      <c r="L7997" s="1" t="s">
        <v>15</v>
      </c>
      <c r="M7997" s="1" t="s">
        <v>16</v>
      </c>
      <c r="N7997" s="1" t="s">
        <v>20</v>
      </c>
      <c r="O7997" s="1" t="s">
        <v>35</v>
      </c>
      <c r="P7997" s="1" t="s">
        <v>35</v>
      </c>
      <c r="Q7997">
        <v>300</v>
      </c>
      <c r="R7997">
        <v>0</v>
      </c>
      <c r="S7997">
        <v>0</v>
      </c>
      <c r="T7997">
        <v>0</v>
      </c>
      <c r="U7997">
        <v>0</v>
      </c>
      <c r="V7997">
        <v>-30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-300</v>
      </c>
      <c r="AF7997">
        <v>0</v>
      </c>
    </row>
    <row r="7998" spans="1:32" x14ac:dyDescent="0.3">
      <c r="A7998" t="s">
        <v>2805</v>
      </c>
      <c r="B7998" s="1" t="s">
        <v>1593</v>
      </c>
      <c r="C7998" s="1" t="s">
        <v>508</v>
      </c>
      <c r="D7998" s="1" t="s">
        <v>1570</v>
      </c>
      <c r="E7998" s="1" t="s">
        <v>2490</v>
      </c>
      <c r="F7998" s="1" t="s">
        <v>1573</v>
      </c>
      <c r="G7998" s="1" t="s">
        <v>514</v>
      </c>
      <c r="H7998" s="1" t="s">
        <v>2803</v>
      </c>
      <c r="I7998" s="1" t="s">
        <v>957</v>
      </c>
      <c r="J7998" s="1" t="s">
        <v>957</v>
      </c>
      <c r="K7998" s="1" t="s">
        <v>958</v>
      </c>
      <c r="L7998" s="1" t="s">
        <v>15</v>
      </c>
      <c r="M7998" s="1" t="s">
        <v>16</v>
      </c>
      <c r="N7998" s="1" t="s">
        <v>20</v>
      </c>
      <c r="O7998" s="1" t="s">
        <v>36</v>
      </c>
      <c r="P7998" s="1" t="s">
        <v>36</v>
      </c>
      <c r="Q7998">
        <v>4385</v>
      </c>
      <c r="R7998">
        <v>0</v>
      </c>
      <c r="S7998">
        <v>0</v>
      </c>
      <c r="T7998">
        <v>0</v>
      </c>
      <c r="U7998">
        <v>0</v>
      </c>
      <c r="V7998">
        <v>-54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-54</v>
      </c>
      <c r="AF7998">
        <v>4331</v>
      </c>
    </row>
    <row r="7999" spans="1:32" x14ac:dyDescent="0.3">
      <c r="A7999" t="s">
        <v>2805</v>
      </c>
      <c r="B7999" s="1" t="s">
        <v>1593</v>
      </c>
      <c r="C7999" s="1" t="s">
        <v>508</v>
      </c>
      <c r="D7999" s="1" t="s">
        <v>1570</v>
      </c>
      <c r="E7999" s="1" t="s">
        <v>2490</v>
      </c>
      <c r="F7999" s="1" t="s">
        <v>1573</v>
      </c>
      <c r="G7999" s="1" t="s">
        <v>514</v>
      </c>
      <c r="H7999" s="1" t="s">
        <v>2803</v>
      </c>
      <c r="I7999" s="1" t="s">
        <v>957</v>
      </c>
      <c r="J7999" s="1" t="s">
        <v>957</v>
      </c>
      <c r="K7999" s="1" t="s">
        <v>958</v>
      </c>
      <c r="L7999" s="1" t="s">
        <v>15</v>
      </c>
      <c r="M7999" s="1" t="s">
        <v>16</v>
      </c>
      <c r="N7999" s="1" t="s">
        <v>20</v>
      </c>
      <c r="O7999" s="1" t="s">
        <v>37</v>
      </c>
      <c r="P7999" s="1" t="s">
        <v>37</v>
      </c>
      <c r="Q7999">
        <v>12830</v>
      </c>
      <c r="R7999">
        <v>0</v>
      </c>
      <c r="S7999">
        <v>0</v>
      </c>
      <c r="T7999">
        <v>0</v>
      </c>
      <c r="U7999">
        <v>0</v>
      </c>
      <c r="V7999">
        <v>-492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-492</v>
      </c>
      <c r="AF7999">
        <v>12338</v>
      </c>
    </row>
    <row r="8000" spans="1:32" x14ac:dyDescent="0.3">
      <c r="A8000" t="s">
        <v>2805</v>
      </c>
      <c r="B8000" s="1" t="s">
        <v>1593</v>
      </c>
      <c r="C8000" s="1" t="s">
        <v>508</v>
      </c>
      <c r="D8000" s="1" t="s">
        <v>1570</v>
      </c>
      <c r="E8000" s="1" t="s">
        <v>2490</v>
      </c>
      <c r="F8000" s="1" t="s">
        <v>1573</v>
      </c>
      <c r="G8000" s="1" t="s">
        <v>514</v>
      </c>
      <c r="H8000" s="1" t="s">
        <v>2803</v>
      </c>
      <c r="I8000" s="1" t="s">
        <v>957</v>
      </c>
      <c r="J8000" s="1" t="s">
        <v>957</v>
      </c>
      <c r="K8000" s="1" t="s">
        <v>958</v>
      </c>
      <c r="L8000" s="1" t="s">
        <v>15</v>
      </c>
      <c r="M8000" s="1" t="s">
        <v>16</v>
      </c>
      <c r="N8000" s="1" t="s">
        <v>20</v>
      </c>
      <c r="O8000" s="1" t="s">
        <v>38</v>
      </c>
      <c r="P8000" s="1" t="s">
        <v>38</v>
      </c>
      <c r="Q8000">
        <v>2293</v>
      </c>
      <c r="R8000">
        <v>0</v>
      </c>
      <c r="S8000">
        <v>0</v>
      </c>
      <c r="T8000">
        <v>0</v>
      </c>
      <c r="U8000">
        <v>0</v>
      </c>
      <c r="V8000">
        <v>-67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-67</v>
      </c>
      <c r="AF8000">
        <v>2226</v>
      </c>
    </row>
    <row r="8001" spans="1:32" x14ac:dyDescent="0.3">
      <c r="A8001" t="s">
        <v>2805</v>
      </c>
      <c r="B8001" s="1" t="s">
        <v>1593</v>
      </c>
      <c r="C8001" s="1" t="s">
        <v>508</v>
      </c>
      <c r="D8001" s="1" t="s">
        <v>1570</v>
      </c>
      <c r="E8001" s="1" t="s">
        <v>2490</v>
      </c>
      <c r="F8001" s="1" t="s">
        <v>1573</v>
      </c>
      <c r="G8001" s="1" t="s">
        <v>514</v>
      </c>
      <c r="H8001" s="1" t="s">
        <v>2803</v>
      </c>
      <c r="I8001" s="1" t="s">
        <v>957</v>
      </c>
      <c r="J8001" s="1" t="s">
        <v>957</v>
      </c>
      <c r="K8001" s="1" t="s">
        <v>958</v>
      </c>
      <c r="L8001" s="1" t="s">
        <v>15</v>
      </c>
      <c r="M8001" s="1" t="s">
        <v>16</v>
      </c>
      <c r="N8001" s="1" t="s">
        <v>20</v>
      </c>
      <c r="O8001" s="1" t="s">
        <v>39</v>
      </c>
      <c r="P8001" s="1" t="s">
        <v>39</v>
      </c>
      <c r="Q8001">
        <v>2332</v>
      </c>
      <c r="R8001">
        <v>0</v>
      </c>
      <c r="S8001">
        <v>0</v>
      </c>
      <c r="T8001">
        <v>0</v>
      </c>
      <c r="U8001">
        <v>0</v>
      </c>
      <c r="V8001">
        <v>-263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-263</v>
      </c>
      <c r="AF8001">
        <v>2069</v>
      </c>
    </row>
    <row r="8002" spans="1:32" x14ac:dyDescent="0.3">
      <c r="A8002" t="s">
        <v>2805</v>
      </c>
      <c r="B8002" s="1" t="s">
        <v>1593</v>
      </c>
      <c r="C8002" s="1" t="s">
        <v>508</v>
      </c>
      <c r="D8002" s="1" t="s">
        <v>1570</v>
      </c>
      <c r="E8002" s="1" t="s">
        <v>2490</v>
      </c>
      <c r="F8002" s="1" t="s">
        <v>1573</v>
      </c>
      <c r="G8002" s="1" t="s">
        <v>514</v>
      </c>
      <c r="H8002" s="1" t="s">
        <v>2803</v>
      </c>
      <c r="I8002" s="1" t="s">
        <v>957</v>
      </c>
      <c r="J8002" s="1" t="s">
        <v>957</v>
      </c>
      <c r="K8002" s="1" t="s">
        <v>958</v>
      </c>
      <c r="L8002" s="1" t="s">
        <v>15</v>
      </c>
      <c r="M8002" s="1" t="s">
        <v>16</v>
      </c>
      <c r="N8002" s="1" t="s">
        <v>20</v>
      </c>
      <c r="O8002" s="1" t="s">
        <v>40</v>
      </c>
      <c r="P8002" s="1" t="s">
        <v>40</v>
      </c>
      <c r="Q8002">
        <v>1635</v>
      </c>
      <c r="R8002">
        <v>0</v>
      </c>
      <c r="S8002">
        <v>0</v>
      </c>
      <c r="T8002">
        <v>0</v>
      </c>
      <c r="U8002">
        <v>0</v>
      </c>
      <c r="V8002">
        <v>-16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-160</v>
      </c>
      <c r="AF8002">
        <v>1475</v>
      </c>
    </row>
    <row r="8003" spans="1:32" x14ac:dyDescent="0.3">
      <c r="A8003" t="s">
        <v>2805</v>
      </c>
      <c r="B8003" s="1" t="s">
        <v>1593</v>
      </c>
      <c r="C8003" s="1" t="s">
        <v>508</v>
      </c>
      <c r="D8003" s="1" t="s">
        <v>1570</v>
      </c>
      <c r="E8003" s="1" t="s">
        <v>2490</v>
      </c>
      <c r="F8003" s="1" t="s">
        <v>1573</v>
      </c>
      <c r="G8003" s="1" t="s">
        <v>514</v>
      </c>
      <c r="H8003" s="1" t="s">
        <v>2803</v>
      </c>
      <c r="I8003" s="1" t="s">
        <v>957</v>
      </c>
      <c r="J8003" s="1" t="s">
        <v>957</v>
      </c>
      <c r="K8003" s="1" t="s">
        <v>958</v>
      </c>
      <c r="L8003" s="1" t="s">
        <v>15</v>
      </c>
      <c r="M8003" s="1" t="s">
        <v>16</v>
      </c>
      <c r="N8003" s="1" t="s">
        <v>20</v>
      </c>
      <c r="O8003" s="1" t="s">
        <v>41</v>
      </c>
      <c r="P8003" s="1" t="s">
        <v>41</v>
      </c>
      <c r="Q8003">
        <v>11310</v>
      </c>
      <c r="R8003">
        <v>0</v>
      </c>
      <c r="S8003">
        <v>0</v>
      </c>
      <c r="T8003">
        <v>0</v>
      </c>
      <c r="U8003">
        <v>0</v>
      </c>
      <c r="V8003">
        <v>-5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-50</v>
      </c>
      <c r="AF8003">
        <v>11260</v>
      </c>
    </row>
    <row r="8004" spans="1:32" x14ac:dyDescent="0.3">
      <c r="A8004" t="s">
        <v>2805</v>
      </c>
      <c r="B8004" s="1" t="s">
        <v>1593</v>
      </c>
      <c r="C8004" s="1" t="s">
        <v>508</v>
      </c>
      <c r="D8004" s="1" t="s">
        <v>1570</v>
      </c>
      <c r="E8004" s="1" t="s">
        <v>2490</v>
      </c>
      <c r="F8004" s="1" t="s">
        <v>1573</v>
      </c>
      <c r="G8004" s="1" t="s">
        <v>514</v>
      </c>
      <c r="H8004" s="1" t="s">
        <v>2803</v>
      </c>
      <c r="I8004" s="1" t="s">
        <v>957</v>
      </c>
      <c r="J8004" s="1" t="s">
        <v>957</v>
      </c>
      <c r="K8004" s="1" t="s">
        <v>958</v>
      </c>
      <c r="L8004" s="1" t="s">
        <v>15</v>
      </c>
      <c r="M8004" s="1" t="s">
        <v>16</v>
      </c>
      <c r="N8004" s="1" t="s">
        <v>20</v>
      </c>
      <c r="O8004" s="1" t="s">
        <v>66</v>
      </c>
      <c r="P8004" s="1" t="s">
        <v>66</v>
      </c>
      <c r="Q8004">
        <v>1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1</v>
      </c>
    </row>
    <row r="8005" spans="1:32" x14ac:dyDescent="0.3">
      <c r="A8005" t="s">
        <v>2805</v>
      </c>
      <c r="B8005" s="1" t="s">
        <v>1593</v>
      </c>
      <c r="C8005" s="1" t="s">
        <v>508</v>
      </c>
      <c r="D8005" s="1" t="s">
        <v>1570</v>
      </c>
      <c r="E8005" s="1" t="s">
        <v>2490</v>
      </c>
      <c r="F8005" s="1" t="s">
        <v>1573</v>
      </c>
      <c r="G8005" s="1" t="s">
        <v>514</v>
      </c>
      <c r="H8005" s="1" t="s">
        <v>2803</v>
      </c>
      <c r="I8005" s="1" t="s">
        <v>957</v>
      </c>
      <c r="J8005" s="1" t="s">
        <v>957</v>
      </c>
      <c r="K8005" s="1" t="s">
        <v>958</v>
      </c>
      <c r="L8005" s="1" t="s">
        <v>15</v>
      </c>
      <c r="M8005" s="1" t="s">
        <v>16</v>
      </c>
      <c r="N8005" s="1" t="s">
        <v>20</v>
      </c>
      <c r="O8005" s="1" t="s">
        <v>42</v>
      </c>
      <c r="P8005" s="1" t="s">
        <v>42</v>
      </c>
      <c r="Q8005">
        <v>36761</v>
      </c>
      <c r="R8005">
        <v>0</v>
      </c>
      <c r="S8005">
        <v>0</v>
      </c>
      <c r="T8005">
        <v>0</v>
      </c>
      <c r="U8005">
        <v>0</v>
      </c>
      <c r="V8005">
        <v>-5465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-5465</v>
      </c>
      <c r="AF8005">
        <v>31296</v>
      </c>
    </row>
    <row r="8006" spans="1:32" x14ac:dyDescent="0.3">
      <c r="A8006" t="s">
        <v>2805</v>
      </c>
      <c r="B8006" s="1" t="s">
        <v>1593</v>
      </c>
      <c r="C8006" s="1" t="s">
        <v>508</v>
      </c>
      <c r="D8006" s="1" t="s">
        <v>1570</v>
      </c>
      <c r="E8006" s="1" t="s">
        <v>2490</v>
      </c>
      <c r="F8006" s="1" t="s">
        <v>1573</v>
      </c>
      <c r="G8006" s="1" t="s">
        <v>514</v>
      </c>
      <c r="H8006" s="1" t="s">
        <v>2803</v>
      </c>
      <c r="I8006" s="1" t="s">
        <v>957</v>
      </c>
      <c r="J8006" s="1" t="s">
        <v>957</v>
      </c>
      <c r="K8006" s="1" t="s">
        <v>958</v>
      </c>
      <c r="L8006" s="1" t="s">
        <v>15</v>
      </c>
      <c r="M8006" s="1" t="s">
        <v>16</v>
      </c>
      <c r="N8006" s="1" t="s">
        <v>20</v>
      </c>
      <c r="O8006" s="1" t="s">
        <v>43</v>
      </c>
      <c r="P8006" s="1" t="s">
        <v>43</v>
      </c>
      <c r="Q8006">
        <v>1580</v>
      </c>
      <c r="R8006">
        <v>0</v>
      </c>
      <c r="S8006">
        <v>0</v>
      </c>
      <c r="T8006">
        <v>0</v>
      </c>
      <c r="U8006">
        <v>0</v>
      </c>
      <c r="V8006">
        <v>-387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-387</v>
      </c>
      <c r="AF8006">
        <v>1193</v>
      </c>
    </row>
    <row r="8007" spans="1:32" x14ac:dyDescent="0.3">
      <c r="A8007" t="s">
        <v>2805</v>
      </c>
      <c r="B8007" s="1" t="s">
        <v>1593</v>
      </c>
      <c r="C8007" s="1" t="s">
        <v>508</v>
      </c>
      <c r="D8007" s="1" t="s">
        <v>1570</v>
      </c>
      <c r="E8007" s="1" t="s">
        <v>2490</v>
      </c>
      <c r="F8007" s="1" t="s">
        <v>1573</v>
      </c>
      <c r="G8007" s="1" t="s">
        <v>514</v>
      </c>
      <c r="H8007" s="1" t="s">
        <v>93</v>
      </c>
      <c r="I8007" s="1" t="s">
        <v>957</v>
      </c>
      <c r="J8007" s="1" t="s">
        <v>957</v>
      </c>
      <c r="K8007" s="1" t="s">
        <v>958</v>
      </c>
      <c r="L8007" s="1" t="s">
        <v>15</v>
      </c>
      <c r="M8007" s="1" t="s">
        <v>49</v>
      </c>
      <c r="N8007" s="1" t="s">
        <v>50</v>
      </c>
      <c r="O8007" s="1" t="s">
        <v>103</v>
      </c>
      <c r="P8007" s="1" t="s">
        <v>2609</v>
      </c>
      <c r="Q8007">
        <v>209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209</v>
      </c>
    </row>
    <row r="8008" spans="1:32" x14ac:dyDescent="0.3">
      <c r="A8008" t="s">
        <v>2805</v>
      </c>
      <c r="B8008" s="1" t="s">
        <v>1593</v>
      </c>
      <c r="C8008" s="1" t="s">
        <v>508</v>
      </c>
      <c r="D8008" s="1" t="s">
        <v>1571</v>
      </c>
      <c r="E8008" s="1" t="s">
        <v>516</v>
      </c>
      <c r="F8008" s="1" t="s">
        <v>1569</v>
      </c>
      <c r="G8008" s="1" t="s">
        <v>2325</v>
      </c>
      <c r="H8008" s="1" t="s">
        <v>53</v>
      </c>
      <c r="I8008" s="1" t="s">
        <v>957</v>
      </c>
      <c r="J8008" s="1" t="s">
        <v>957</v>
      </c>
      <c r="K8008" s="1" t="s">
        <v>958</v>
      </c>
      <c r="L8008" s="1" t="s">
        <v>15</v>
      </c>
      <c r="M8008" s="1" t="s">
        <v>49</v>
      </c>
      <c r="N8008" s="1" t="s">
        <v>54</v>
      </c>
      <c r="O8008" s="1" t="s">
        <v>55</v>
      </c>
      <c r="P8008" s="1" t="s">
        <v>55</v>
      </c>
      <c r="Q8008">
        <v>226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226</v>
      </c>
    </row>
    <row r="8009" spans="1:32" x14ac:dyDescent="0.3">
      <c r="A8009" t="s">
        <v>2805</v>
      </c>
      <c r="B8009" s="1" t="s">
        <v>1593</v>
      </c>
      <c r="C8009" s="1" t="s">
        <v>508</v>
      </c>
      <c r="D8009" s="1" t="s">
        <v>1571</v>
      </c>
      <c r="E8009" s="1" t="s">
        <v>516</v>
      </c>
      <c r="F8009" s="1" t="s">
        <v>1569</v>
      </c>
      <c r="G8009" s="1" t="s">
        <v>2325</v>
      </c>
      <c r="H8009" s="1" t="s">
        <v>2803</v>
      </c>
      <c r="I8009" s="1" t="s">
        <v>957</v>
      </c>
      <c r="J8009" s="1" t="s">
        <v>957</v>
      </c>
      <c r="K8009" s="1" t="s">
        <v>958</v>
      </c>
      <c r="L8009" s="1" t="s">
        <v>44</v>
      </c>
      <c r="M8009" s="1" t="s">
        <v>45</v>
      </c>
      <c r="N8009" s="1" t="s">
        <v>46</v>
      </c>
      <c r="O8009" s="1" t="s">
        <v>47</v>
      </c>
      <c r="P8009" s="1" t="s">
        <v>47</v>
      </c>
      <c r="Q8009">
        <v>667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667</v>
      </c>
    </row>
    <row r="8010" spans="1:32" x14ac:dyDescent="0.3">
      <c r="A8010" t="s">
        <v>2805</v>
      </c>
      <c r="B8010" s="1" t="s">
        <v>1593</v>
      </c>
      <c r="C8010" s="1" t="s">
        <v>508</v>
      </c>
      <c r="D8010" s="1" t="s">
        <v>1571</v>
      </c>
      <c r="E8010" s="1" t="s">
        <v>516</v>
      </c>
      <c r="F8010" s="1" t="s">
        <v>1569</v>
      </c>
      <c r="G8010" s="1" t="s">
        <v>2325</v>
      </c>
      <c r="H8010" s="1" t="s">
        <v>2803</v>
      </c>
      <c r="I8010" s="1" t="s">
        <v>957</v>
      </c>
      <c r="J8010" s="1" t="s">
        <v>957</v>
      </c>
      <c r="K8010" s="1" t="s">
        <v>958</v>
      </c>
      <c r="L8010" s="1" t="s">
        <v>15</v>
      </c>
      <c r="M8010" s="1" t="s">
        <v>16</v>
      </c>
      <c r="N8010" s="1" t="s">
        <v>17</v>
      </c>
      <c r="O8010" s="1" t="s">
        <v>18</v>
      </c>
      <c r="P8010" s="1" t="s">
        <v>18</v>
      </c>
      <c r="Q8010">
        <v>78979</v>
      </c>
      <c r="R8010">
        <v>0</v>
      </c>
      <c r="S8010">
        <v>0</v>
      </c>
      <c r="T8010">
        <v>0</v>
      </c>
      <c r="U8010">
        <v>0</v>
      </c>
      <c r="V8010">
        <v>-9441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-9441</v>
      </c>
      <c r="AF8010">
        <v>69538</v>
      </c>
    </row>
    <row r="8011" spans="1:32" x14ac:dyDescent="0.3">
      <c r="A8011" t="s">
        <v>2805</v>
      </c>
      <c r="B8011" s="1" t="s">
        <v>1593</v>
      </c>
      <c r="C8011" s="1" t="s">
        <v>508</v>
      </c>
      <c r="D8011" s="1" t="s">
        <v>1571</v>
      </c>
      <c r="E8011" s="1" t="s">
        <v>516</v>
      </c>
      <c r="F8011" s="1" t="s">
        <v>1569</v>
      </c>
      <c r="G8011" s="1" t="s">
        <v>2325</v>
      </c>
      <c r="H8011" s="1" t="s">
        <v>2803</v>
      </c>
      <c r="I8011" s="1" t="s">
        <v>957</v>
      </c>
      <c r="J8011" s="1" t="s">
        <v>957</v>
      </c>
      <c r="K8011" s="1" t="s">
        <v>958</v>
      </c>
      <c r="L8011" s="1" t="s">
        <v>15</v>
      </c>
      <c r="M8011" s="1" t="s">
        <v>16</v>
      </c>
      <c r="N8011" s="1" t="s">
        <v>17</v>
      </c>
      <c r="O8011" s="1" t="s">
        <v>19</v>
      </c>
      <c r="P8011" s="1" t="s">
        <v>19</v>
      </c>
      <c r="Q8011">
        <v>9174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9174</v>
      </c>
    </row>
    <row r="8012" spans="1:32" x14ac:dyDescent="0.3">
      <c r="A8012" t="s">
        <v>2805</v>
      </c>
      <c r="B8012" s="1" t="s">
        <v>1593</v>
      </c>
      <c r="C8012" s="1" t="s">
        <v>508</v>
      </c>
      <c r="D8012" s="1" t="s">
        <v>1571</v>
      </c>
      <c r="E8012" s="1" t="s">
        <v>516</v>
      </c>
      <c r="F8012" s="1" t="s">
        <v>1569</v>
      </c>
      <c r="G8012" s="1" t="s">
        <v>2325</v>
      </c>
      <c r="H8012" s="1" t="s">
        <v>2803</v>
      </c>
      <c r="I8012" s="1" t="s">
        <v>957</v>
      </c>
      <c r="J8012" s="1" t="s">
        <v>957</v>
      </c>
      <c r="K8012" s="1" t="s">
        <v>958</v>
      </c>
      <c r="L8012" s="1" t="s">
        <v>15</v>
      </c>
      <c r="M8012" s="1" t="s">
        <v>16</v>
      </c>
      <c r="N8012" s="1" t="s">
        <v>20</v>
      </c>
      <c r="O8012" s="1" t="s">
        <v>21</v>
      </c>
      <c r="P8012" s="1" t="s">
        <v>21</v>
      </c>
      <c r="Q8012">
        <v>83</v>
      </c>
      <c r="R8012">
        <v>0</v>
      </c>
      <c r="S8012">
        <v>0</v>
      </c>
      <c r="T8012">
        <v>0</v>
      </c>
      <c r="U8012">
        <v>0</v>
      </c>
      <c r="V8012">
        <v>-29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-29</v>
      </c>
      <c r="AF8012">
        <v>54</v>
      </c>
    </row>
    <row r="8013" spans="1:32" x14ac:dyDescent="0.3">
      <c r="A8013" t="s">
        <v>2805</v>
      </c>
      <c r="B8013" s="1" t="s">
        <v>1593</v>
      </c>
      <c r="C8013" s="1" t="s">
        <v>508</v>
      </c>
      <c r="D8013" s="1" t="s">
        <v>1571</v>
      </c>
      <c r="E8013" s="1" t="s">
        <v>516</v>
      </c>
      <c r="F8013" s="1" t="s">
        <v>1569</v>
      </c>
      <c r="G8013" s="1" t="s">
        <v>2325</v>
      </c>
      <c r="H8013" s="1" t="s">
        <v>2803</v>
      </c>
      <c r="I8013" s="1" t="s">
        <v>957</v>
      </c>
      <c r="J8013" s="1" t="s">
        <v>957</v>
      </c>
      <c r="K8013" s="1" t="s">
        <v>958</v>
      </c>
      <c r="L8013" s="1" t="s">
        <v>15</v>
      </c>
      <c r="M8013" s="1" t="s">
        <v>16</v>
      </c>
      <c r="N8013" s="1" t="s">
        <v>20</v>
      </c>
      <c r="O8013" s="1" t="s">
        <v>23</v>
      </c>
      <c r="P8013" s="1" t="s">
        <v>23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3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3</v>
      </c>
      <c r="AF8013">
        <v>3</v>
      </c>
    </row>
    <row r="8014" spans="1:32" x14ac:dyDescent="0.3">
      <c r="A8014" t="s">
        <v>2805</v>
      </c>
      <c r="B8014" s="1" t="s">
        <v>1593</v>
      </c>
      <c r="C8014" s="1" t="s">
        <v>508</v>
      </c>
      <c r="D8014" s="1" t="s">
        <v>1571</v>
      </c>
      <c r="E8014" s="1" t="s">
        <v>516</v>
      </c>
      <c r="F8014" s="1" t="s">
        <v>1569</v>
      </c>
      <c r="G8014" s="1" t="s">
        <v>2325</v>
      </c>
      <c r="H8014" s="1" t="s">
        <v>2803</v>
      </c>
      <c r="I8014" s="1" t="s">
        <v>957</v>
      </c>
      <c r="J8014" s="1" t="s">
        <v>957</v>
      </c>
      <c r="K8014" s="1" t="s">
        <v>958</v>
      </c>
      <c r="L8014" s="1" t="s">
        <v>15</v>
      </c>
      <c r="M8014" s="1" t="s">
        <v>16</v>
      </c>
      <c r="N8014" s="1" t="s">
        <v>20</v>
      </c>
      <c r="O8014" s="1" t="s">
        <v>26</v>
      </c>
      <c r="P8014" s="1" t="s">
        <v>26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6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6</v>
      </c>
      <c r="AF8014">
        <v>6</v>
      </c>
    </row>
    <row r="8015" spans="1:32" x14ac:dyDescent="0.3">
      <c r="A8015" t="s">
        <v>2805</v>
      </c>
      <c r="B8015" s="1" t="s">
        <v>1593</v>
      </c>
      <c r="C8015" s="1" t="s">
        <v>508</v>
      </c>
      <c r="D8015" s="1" t="s">
        <v>1571</v>
      </c>
      <c r="E8015" s="1" t="s">
        <v>516</v>
      </c>
      <c r="F8015" s="1" t="s">
        <v>1569</v>
      </c>
      <c r="G8015" s="1" t="s">
        <v>2325</v>
      </c>
      <c r="H8015" s="1" t="s">
        <v>2803</v>
      </c>
      <c r="I8015" s="1" t="s">
        <v>957</v>
      </c>
      <c r="J8015" s="1" t="s">
        <v>957</v>
      </c>
      <c r="K8015" s="1" t="s">
        <v>958</v>
      </c>
      <c r="L8015" s="1" t="s">
        <v>15</v>
      </c>
      <c r="M8015" s="1" t="s">
        <v>16</v>
      </c>
      <c r="N8015" s="1" t="s">
        <v>20</v>
      </c>
      <c r="O8015" s="1" t="s">
        <v>27</v>
      </c>
      <c r="P8015" s="1" t="s">
        <v>27</v>
      </c>
      <c r="Q8015">
        <v>154</v>
      </c>
      <c r="R8015">
        <v>0</v>
      </c>
      <c r="S8015">
        <v>0</v>
      </c>
      <c r="T8015">
        <v>0</v>
      </c>
      <c r="U8015">
        <v>0</v>
      </c>
      <c r="V8015">
        <v>5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5</v>
      </c>
      <c r="AF8015">
        <v>159</v>
      </c>
    </row>
    <row r="8016" spans="1:32" x14ac:dyDescent="0.3">
      <c r="A8016" t="s">
        <v>2805</v>
      </c>
      <c r="B8016" s="1" t="s">
        <v>1593</v>
      </c>
      <c r="C8016" s="1" t="s">
        <v>508</v>
      </c>
      <c r="D8016" s="1" t="s">
        <v>1571</v>
      </c>
      <c r="E8016" s="1" t="s">
        <v>516</v>
      </c>
      <c r="F8016" s="1" t="s">
        <v>1569</v>
      </c>
      <c r="G8016" s="1" t="s">
        <v>2325</v>
      </c>
      <c r="H8016" s="1" t="s">
        <v>2803</v>
      </c>
      <c r="I8016" s="1" t="s">
        <v>957</v>
      </c>
      <c r="J8016" s="1" t="s">
        <v>957</v>
      </c>
      <c r="K8016" s="1" t="s">
        <v>958</v>
      </c>
      <c r="L8016" s="1" t="s">
        <v>15</v>
      </c>
      <c r="M8016" s="1" t="s">
        <v>16</v>
      </c>
      <c r="N8016" s="1" t="s">
        <v>20</v>
      </c>
      <c r="O8016" s="1" t="s">
        <v>30</v>
      </c>
      <c r="P8016" s="1" t="s">
        <v>30</v>
      </c>
      <c r="Q8016">
        <v>45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45</v>
      </c>
    </row>
    <row r="8017" spans="1:32" x14ac:dyDescent="0.3">
      <c r="A8017" t="s">
        <v>2805</v>
      </c>
      <c r="B8017" s="1" t="s">
        <v>1593</v>
      </c>
      <c r="C8017" s="1" t="s">
        <v>508</v>
      </c>
      <c r="D8017" s="1" t="s">
        <v>1571</v>
      </c>
      <c r="E8017" s="1" t="s">
        <v>516</v>
      </c>
      <c r="F8017" s="1" t="s">
        <v>1569</v>
      </c>
      <c r="G8017" s="1" t="s">
        <v>2325</v>
      </c>
      <c r="H8017" s="1" t="s">
        <v>2803</v>
      </c>
      <c r="I8017" s="1" t="s">
        <v>957</v>
      </c>
      <c r="J8017" s="1" t="s">
        <v>957</v>
      </c>
      <c r="K8017" s="1" t="s">
        <v>958</v>
      </c>
      <c r="L8017" s="1" t="s">
        <v>15</v>
      </c>
      <c r="M8017" s="1" t="s">
        <v>16</v>
      </c>
      <c r="N8017" s="1" t="s">
        <v>20</v>
      </c>
      <c r="O8017" s="1" t="s">
        <v>31</v>
      </c>
      <c r="P8017" s="1" t="s">
        <v>31</v>
      </c>
      <c r="Q8017">
        <v>438</v>
      </c>
      <c r="R8017">
        <v>0</v>
      </c>
      <c r="S8017">
        <v>0</v>
      </c>
      <c r="T8017">
        <v>0</v>
      </c>
      <c r="U8017">
        <v>0</v>
      </c>
      <c r="V8017">
        <v>-318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-318</v>
      </c>
      <c r="AF8017">
        <v>120</v>
      </c>
    </row>
    <row r="8018" spans="1:32" x14ac:dyDescent="0.3">
      <c r="A8018" t="s">
        <v>2805</v>
      </c>
      <c r="B8018" s="1" t="s">
        <v>1593</v>
      </c>
      <c r="C8018" s="1" t="s">
        <v>508</v>
      </c>
      <c r="D8018" s="1" t="s">
        <v>1571</v>
      </c>
      <c r="E8018" s="1" t="s">
        <v>516</v>
      </c>
      <c r="F8018" s="1" t="s">
        <v>1569</v>
      </c>
      <c r="G8018" s="1" t="s">
        <v>2325</v>
      </c>
      <c r="H8018" s="1" t="s">
        <v>2803</v>
      </c>
      <c r="I8018" s="1" t="s">
        <v>957</v>
      </c>
      <c r="J8018" s="1" t="s">
        <v>957</v>
      </c>
      <c r="K8018" s="1" t="s">
        <v>958</v>
      </c>
      <c r="L8018" s="1" t="s">
        <v>15</v>
      </c>
      <c r="M8018" s="1" t="s">
        <v>16</v>
      </c>
      <c r="N8018" s="1" t="s">
        <v>20</v>
      </c>
      <c r="O8018" s="1" t="s">
        <v>32</v>
      </c>
      <c r="P8018" s="1" t="s">
        <v>32</v>
      </c>
      <c r="Q8018">
        <v>22</v>
      </c>
      <c r="R8018">
        <v>0</v>
      </c>
      <c r="S8018">
        <v>0</v>
      </c>
      <c r="T8018">
        <v>0</v>
      </c>
      <c r="U8018">
        <v>0</v>
      </c>
      <c r="V8018">
        <v>423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423</v>
      </c>
      <c r="AF8018">
        <v>445</v>
      </c>
    </row>
    <row r="8019" spans="1:32" x14ac:dyDescent="0.3">
      <c r="A8019" t="s">
        <v>2805</v>
      </c>
      <c r="B8019" s="1" t="s">
        <v>1593</v>
      </c>
      <c r="C8019" s="1" t="s">
        <v>508</v>
      </c>
      <c r="D8019" s="1" t="s">
        <v>1571</v>
      </c>
      <c r="E8019" s="1" t="s">
        <v>516</v>
      </c>
      <c r="F8019" s="1" t="s">
        <v>1569</v>
      </c>
      <c r="G8019" s="1" t="s">
        <v>2325</v>
      </c>
      <c r="H8019" s="1" t="s">
        <v>2803</v>
      </c>
      <c r="I8019" s="1" t="s">
        <v>957</v>
      </c>
      <c r="J8019" s="1" t="s">
        <v>957</v>
      </c>
      <c r="K8019" s="1" t="s">
        <v>958</v>
      </c>
      <c r="L8019" s="1" t="s">
        <v>15</v>
      </c>
      <c r="M8019" s="1" t="s">
        <v>16</v>
      </c>
      <c r="N8019" s="1" t="s">
        <v>20</v>
      </c>
      <c r="O8019" s="1" t="s">
        <v>36</v>
      </c>
      <c r="P8019" s="1" t="s">
        <v>36</v>
      </c>
      <c r="Q8019">
        <v>266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266</v>
      </c>
    </row>
    <row r="8020" spans="1:32" x14ac:dyDescent="0.3">
      <c r="A8020" t="s">
        <v>2805</v>
      </c>
      <c r="B8020" s="1" t="s">
        <v>1593</v>
      </c>
      <c r="C8020" s="1" t="s">
        <v>508</v>
      </c>
      <c r="D8020" s="1" t="s">
        <v>1571</v>
      </c>
      <c r="E8020" s="1" t="s">
        <v>516</v>
      </c>
      <c r="F8020" s="1" t="s">
        <v>1569</v>
      </c>
      <c r="G8020" s="1" t="s">
        <v>2325</v>
      </c>
      <c r="H8020" s="1" t="s">
        <v>2803</v>
      </c>
      <c r="I8020" s="1" t="s">
        <v>957</v>
      </c>
      <c r="J8020" s="1" t="s">
        <v>957</v>
      </c>
      <c r="K8020" s="1" t="s">
        <v>958</v>
      </c>
      <c r="L8020" s="1" t="s">
        <v>15</v>
      </c>
      <c r="M8020" s="1" t="s">
        <v>16</v>
      </c>
      <c r="N8020" s="1" t="s">
        <v>20</v>
      </c>
      <c r="O8020" s="1" t="s">
        <v>37</v>
      </c>
      <c r="P8020" s="1" t="s">
        <v>37</v>
      </c>
      <c r="Q8020">
        <v>120</v>
      </c>
      <c r="R8020">
        <v>0</v>
      </c>
      <c r="S8020">
        <v>0</v>
      </c>
      <c r="T8020">
        <v>0</v>
      </c>
      <c r="U8020">
        <v>0</v>
      </c>
      <c r="V8020">
        <v>24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24</v>
      </c>
      <c r="AF8020">
        <v>144</v>
      </c>
    </row>
    <row r="8021" spans="1:32" x14ac:dyDescent="0.3">
      <c r="A8021" t="s">
        <v>2805</v>
      </c>
      <c r="B8021" s="1" t="s">
        <v>1593</v>
      </c>
      <c r="C8021" s="1" t="s">
        <v>508</v>
      </c>
      <c r="D8021" s="1" t="s">
        <v>1571</v>
      </c>
      <c r="E8021" s="1" t="s">
        <v>516</v>
      </c>
      <c r="F8021" s="1" t="s">
        <v>1569</v>
      </c>
      <c r="G8021" s="1" t="s">
        <v>2325</v>
      </c>
      <c r="H8021" s="1" t="s">
        <v>2803</v>
      </c>
      <c r="I8021" s="1" t="s">
        <v>957</v>
      </c>
      <c r="J8021" s="1" t="s">
        <v>957</v>
      </c>
      <c r="K8021" s="1" t="s">
        <v>958</v>
      </c>
      <c r="L8021" s="1" t="s">
        <v>15</v>
      </c>
      <c r="M8021" s="1" t="s">
        <v>16</v>
      </c>
      <c r="N8021" s="1" t="s">
        <v>20</v>
      </c>
      <c r="O8021" s="1" t="s">
        <v>38</v>
      </c>
      <c r="P8021" s="1" t="s">
        <v>38</v>
      </c>
      <c r="Q8021">
        <v>131</v>
      </c>
      <c r="R8021">
        <v>0</v>
      </c>
      <c r="S8021">
        <v>0</v>
      </c>
      <c r="T8021">
        <v>0</v>
      </c>
      <c r="U8021">
        <v>0</v>
      </c>
      <c r="V8021">
        <v>-53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-53</v>
      </c>
      <c r="AF8021">
        <v>78</v>
      </c>
    </row>
    <row r="8022" spans="1:32" x14ac:dyDescent="0.3">
      <c r="A8022" t="s">
        <v>2805</v>
      </c>
      <c r="B8022" s="1" t="s">
        <v>1593</v>
      </c>
      <c r="C8022" s="1" t="s">
        <v>508</v>
      </c>
      <c r="D8022" s="1" t="s">
        <v>1571</v>
      </c>
      <c r="E8022" s="1" t="s">
        <v>516</v>
      </c>
      <c r="F8022" s="1" t="s">
        <v>1569</v>
      </c>
      <c r="G8022" s="1" t="s">
        <v>2325</v>
      </c>
      <c r="H8022" s="1" t="s">
        <v>2803</v>
      </c>
      <c r="I8022" s="1" t="s">
        <v>957</v>
      </c>
      <c r="J8022" s="1" t="s">
        <v>957</v>
      </c>
      <c r="K8022" s="1" t="s">
        <v>958</v>
      </c>
      <c r="L8022" s="1" t="s">
        <v>15</v>
      </c>
      <c r="M8022" s="1" t="s">
        <v>16</v>
      </c>
      <c r="N8022" s="1" t="s">
        <v>20</v>
      </c>
      <c r="O8022" s="1" t="s">
        <v>39</v>
      </c>
      <c r="P8022" s="1" t="s">
        <v>39</v>
      </c>
      <c r="Q8022">
        <v>55</v>
      </c>
      <c r="R8022">
        <v>0</v>
      </c>
      <c r="S8022">
        <v>0</v>
      </c>
      <c r="T8022">
        <v>0</v>
      </c>
      <c r="U8022">
        <v>0</v>
      </c>
      <c r="V8022">
        <v>-24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-24</v>
      </c>
      <c r="AF8022">
        <v>31</v>
      </c>
    </row>
    <row r="8023" spans="1:32" x14ac:dyDescent="0.3">
      <c r="A8023" t="s">
        <v>2805</v>
      </c>
      <c r="B8023" s="1" t="s">
        <v>1593</v>
      </c>
      <c r="C8023" s="1" t="s">
        <v>508</v>
      </c>
      <c r="D8023" s="1" t="s">
        <v>1571</v>
      </c>
      <c r="E8023" s="1" t="s">
        <v>516</v>
      </c>
      <c r="F8023" s="1" t="s">
        <v>1569</v>
      </c>
      <c r="G8023" s="1" t="s">
        <v>2325</v>
      </c>
      <c r="H8023" s="1" t="s">
        <v>2803</v>
      </c>
      <c r="I8023" s="1" t="s">
        <v>957</v>
      </c>
      <c r="J8023" s="1" t="s">
        <v>957</v>
      </c>
      <c r="K8023" s="1" t="s">
        <v>958</v>
      </c>
      <c r="L8023" s="1" t="s">
        <v>15</v>
      </c>
      <c r="M8023" s="1" t="s">
        <v>16</v>
      </c>
      <c r="N8023" s="1" t="s">
        <v>20</v>
      </c>
      <c r="O8023" s="1" t="s">
        <v>42</v>
      </c>
      <c r="P8023" s="1" t="s">
        <v>42</v>
      </c>
      <c r="Q8023">
        <v>703</v>
      </c>
      <c r="R8023">
        <v>0</v>
      </c>
      <c r="S8023">
        <v>0</v>
      </c>
      <c r="T8023">
        <v>0</v>
      </c>
      <c r="U8023">
        <v>0</v>
      </c>
      <c r="V8023">
        <v>-13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-13</v>
      </c>
      <c r="AF8023">
        <v>690</v>
      </c>
    </row>
    <row r="8024" spans="1:32" x14ac:dyDescent="0.3">
      <c r="A8024" t="s">
        <v>2805</v>
      </c>
      <c r="B8024" s="1" t="s">
        <v>1593</v>
      </c>
      <c r="C8024" s="1" t="s">
        <v>508</v>
      </c>
      <c r="D8024" s="1" t="s">
        <v>1571</v>
      </c>
      <c r="E8024" s="1" t="s">
        <v>516</v>
      </c>
      <c r="F8024" s="1" t="s">
        <v>1569</v>
      </c>
      <c r="G8024" s="1" t="s">
        <v>2325</v>
      </c>
      <c r="H8024" s="1" t="s">
        <v>2803</v>
      </c>
      <c r="I8024" s="1" t="s">
        <v>957</v>
      </c>
      <c r="J8024" s="1" t="s">
        <v>957</v>
      </c>
      <c r="K8024" s="1" t="s">
        <v>958</v>
      </c>
      <c r="L8024" s="1" t="s">
        <v>15</v>
      </c>
      <c r="M8024" s="1" t="s">
        <v>16</v>
      </c>
      <c r="N8024" s="1" t="s">
        <v>20</v>
      </c>
      <c r="O8024" s="1" t="s">
        <v>43</v>
      </c>
      <c r="P8024" s="1" t="s">
        <v>43</v>
      </c>
      <c r="Q8024">
        <v>24</v>
      </c>
      <c r="R8024">
        <v>0</v>
      </c>
      <c r="S8024">
        <v>0</v>
      </c>
      <c r="T8024">
        <v>0</v>
      </c>
      <c r="U8024">
        <v>0</v>
      </c>
      <c r="V8024">
        <v>-24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-24</v>
      </c>
      <c r="AF8024">
        <v>0</v>
      </c>
    </row>
    <row r="8025" spans="1:32" x14ac:dyDescent="0.3">
      <c r="A8025" t="s">
        <v>2805</v>
      </c>
      <c r="B8025" s="1" t="s">
        <v>1593</v>
      </c>
      <c r="C8025" s="1" t="s">
        <v>508</v>
      </c>
      <c r="D8025" s="1" t="s">
        <v>1571</v>
      </c>
      <c r="E8025" s="1" t="s">
        <v>516</v>
      </c>
      <c r="F8025" s="1" t="s">
        <v>1570</v>
      </c>
      <c r="G8025" s="1" t="s">
        <v>517</v>
      </c>
      <c r="H8025" s="1" t="s">
        <v>510</v>
      </c>
      <c r="I8025" s="1" t="s">
        <v>957</v>
      </c>
      <c r="J8025" s="1" t="s">
        <v>957</v>
      </c>
      <c r="K8025" s="1" t="s">
        <v>958</v>
      </c>
      <c r="L8025" s="1" t="s">
        <v>15</v>
      </c>
      <c r="M8025" s="1" t="s">
        <v>49</v>
      </c>
      <c r="N8025" s="1" t="s">
        <v>54</v>
      </c>
      <c r="O8025" s="1" t="s">
        <v>96</v>
      </c>
      <c r="P8025" s="1" t="s">
        <v>96</v>
      </c>
      <c r="Q8025">
        <v>2739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2739</v>
      </c>
    </row>
    <row r="8026" spans="1:32" x14ac:dyDescent="0.3">
      <c r="A8026" t="s">
        <v>2805</v>
      </c>
      <c r="B8026" s="1" t="s">
        <v>1593</v>
      </c>
      <c r="C8026" s="1" t="s">
        <v>508</v>
      </c>
      <c r="D8026" s="1" t="s">
        <v>1571</v>
      </c>
      <c r="E8026" s="1" t="s">
        <v>516</v>
      </c>
      <c r="F8026" s="1" t="s">
        <v>1570</v>
      </c>
      <c r="G8026" s="1" t="s">
        <v>517</v>
      </c>
      <c r="H8026" s="1" t="s">
        <v>56</v>
      </c>
      <c r="I8026" s="1" t="s">
        <v>957</v>
      </c>
      <c r="J8026" s="1" t="s">
        <v>957</v>
      </c>
      <c r="K8026" s="1" t="s">
        <v>958</v>
      </c>
      <c r="L8026" s="1" t="s">
        <v>15</v>
      </c>
      <c r="M8026" s="1" t="s">
        <v>49</v>
      </c>
      <c r="N8026" s="1" t="s">
        <v>78</v>
      </c>
      <c r="O8026" s="1" t="s">
        <v>79</v>
      </c>
      <c r="P8026" s="1" t="s">
        <v>80</v>
      </c>
      <c r="Q8026">
        <v>3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3</v>
      </c>
    </row>
    <row r="8027" spans="1:32" x14ac:dyDescent="0.3">
      <c r="A8027" t="s">
        <v>2805</v>
      </c>
      <c r="B8027" s="1" t="s">
        <v>1593</v>
      </c>
      <c r="C8027" s="1" t="s">
        <v>508</v>
      </c>
      <c r="D8027" s="1" t="s">
        <v>1571</v>
      </c>
      <c r="E8027" s="1" t="s">
        <v>516</v>
      </c>
      <c r="F8027" s="1" t="s">
        <v>1570</v>
      </c>
      <c r="G8027" s="1" t="s">
        <v>517</v>
      </c>
      <c r="H8027" s="1" t="s">
        <v>53</v>
      </c>
      <c r="I8027" s="1" t="s">
        <v>957</v>
      </c>
      <c r="J8027" s="1" t="s">
        <v>957</v>
      </c>
      <c r="K8027" s="1" t="s">
        <v>958</v>
      </c>
      <c r="L8027" s="1" t="s">
        <v>15</v>
      </c>
      <c r="M8027" s="1" t="s">
        <v>49</v>
      </c>
      <c r="N8027" s="1" t="s">
        <v>54</v>
      </c>
      <c r="O8027" s="1" t="s">
        <v>55</v>
      </c>
      <c r="P8027" s="1" t="s">
        <v>55</v>
      </c>
      <c r="Q8027">
        <v>63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630</v>
      </c>
    </row>
    <row r="8028" spans="1:32" x14ac:dyDescent="0.3">
      <c r="A8028" t="s">
        <v>2805</v>
      </c>
      <c r="B8028" s="1" t="s">
        <v>1593</v>
      </c>
      <c r="C8028" s="1" t="s">
        <v>508</v>
      </c>
      <c r="D8028" s="1" t="s">
        <v>1571</v>
      </c>
      <c r="E8028" s="1" t="s">
        <v>516</v>
      </c>
      <c r="F8028" s="1" t="s">
        <v>1570</v>
      </c>
      <c r="G8028" s="1" t="s">
        <v>517</v>
      </c>
      <c r="H8028" s="1" t="s">
        <v>2803</v>
      </c>
      <c r="I8028" s="1" t="s">
        <v>957</v>
      </c>
      <c r="J8028" s="1" t="s">
        <v>957</v>
      </c>
      <c r="K8028" s="1" t="s">
        <v>958</v>
      </c>
      <c r="L8028" s="1" t="s">
        <v>44</v>
      </c>
      <c r="M8028" s="1" t="s">
        <v>45</v>
      </c>
      <c r="N8028" s="1" t="s">
        <v>46</v>
      </c>
      <c r="O8028" s="1" t="s">
        <v>47</v>
      </c>
      <c r="P8028" s="1" t="s">
        <v>47</v>
      </c>
      <c r="Q8028">
        <v>3894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3894</v>
      </c>
    </row>
    <row r="8029" spans="1:32" x14ac:dyDescent="0.3">
      <c r="A8029" t="s">
        <v>2805</v>
      </c>
      <c r="B8029" s="1" t="s">
        <v>1593</v>
      </c>
      <c r="C8029" s="1" t="s">
        <v>508</v>
      </c>
      <c r="D8029" s="1" t="s">
        <v>1571</v>
      </c>
      <c r="E8029" s="1" t="s">
        <v>516</v>
      </c>
      <c r="F8029" s="1" t="s">
        <v>1570</v>
      </c>
      <c r="G8029" s="1" t="s">
        <v>517</v>
      </c>
      <c r="H8029" s="1" t="s">
        <v>2803</v>
      </c>
      <c r="I8029" s="1" t="s">
        <v>957</v>
      </c>
      <c r="J8029" s="1" t="s">
        <v>957</v>
      </c>
      <c r="K8029" s="1" t="s">
        <v>958</v>
      </c>
      <c r="L8029" s="1" t="s">
        <v>44</v>
      </c>
      <c r="M8029" s="1" t="s">
        <v>45</v>
      </c>
      <c r="N8029" s="1" t="s">
        <v>46</v>
      </c>
      <c r="O8029" s="1" t="s">
        <v>48</v>
      </c>
      <c r="P8029" s="1" t="s">
        <v>48</v>
      </c>
      <c r="Q8029">
        <v>100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1000</v>
      </c>
    </row>
    <row r="8030" spans="1:32" x14ac:dyDescent="0.3">
      <c r="A8030" t="s">
        <v>2805</v>
      </c>
      <c r="B8030" s="1" t="s">
        <v>1593</v>
      </c>
      <c r="C8030" s="1" t="s">
        <v>508</v>
      </c>
      <c r="D8030" s="1" t="s">
        <v>1571</v>
      </c>
      <c r="E8030" s="1" t="s">
        <v>516</v>
      </c>
      <c r="F8030" s="1" t="s">
        <v>1570</v>
      </c>
      <c r="G8030" s="1" t="s">
        <v>517</v>
      </c>
      <c r="H8030" s="1" t="s">
        <v>2803</v>
      </c>
      <c r="I8030" s="1" t="s">
        <v>957</v>
      </c>
      <c r="J8030" s="1" t="s">
        <v>957</v>
      </c>
      <c r="K8030" s="1" t="s">
        <v>958</v>
      </c>
      <c r="L8030" s="1" t="s">
        <v>15</v>
      </c>
      <c r="M8030" s="1" t="s">
        <v>16</v>
      </c>
      <c r="N8030" s="1" t="s">
        <v>17</v>
      </c>
      <c r="O8030" s="1" t="s">
        <v>18</v>
      </c>
      <c r="P8030" s="1" t="s">
        <v>18</v>
      </c>
      <c r="Q8030">
        <v>415002</v>
      </c>
      <c r="R8030">
        <v>0</v>
      </c>
      <c r="S8030">
        <v>0</v>
      </c>
      <c r="T8030">
        <v>0</v>
      </c>
      <c r="U8030">
        <v>0</v>
      </c>
      <c r="V8030">
        <v>-28475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-28475</v>
      </c>
      <c r="AF8030">
        <v>386527</v>
      </c>
    </row>
    <row r="8031" spans="1:32" x14ac:dyDescent="0.3">
      <c r="A8031" t="s">
        <v>2805</v>
      </c>
      <c r="B8031" s="1" t="s">
        <v>1593</v>
      </c>
      <c r="C8031" s="1" t="s">
        <v>508</v>
      </c>
      <c r="D8031" s="1" t="s">
        <v>1571</v>
      </c>
      <c r="E8031" s="1" t="s">
        <v>516</v>
      </c>
      <c r="F8031" s="1" t="s">
        <v>1570</v>
      </c>
      <c r="G8031" s="1" t="s">
        <v>517</v>
      </c>
      <c r="H8031" s="1" t="s">
        <v>2803</v>
      </c>
      <c r="I8031" s="1" t="s">
        <v>957</v>
      </c>
      <c r="J8031" s="1" t="s">
        <v>957</v>
      </c>
      <c r="K8031" s="1" t="s">
        <v>958</v>
      </c>
      <c r="L8031" s="1" t="s">
        <v>15</v>
      </c>
      <c r="M8031" s="1" t="s">
        <v>16</v>
      </c>
      <c r="N8031" s="1" t="s">
        <v>17</v>
      </c>
      <c r="O8031" s="1" t="s">
        <v>19</v>
      </c>
      <c r="P8031" s="1" t="s">
        <v>19</v>
      </c>
      <c r="Q8031">
        <v>60696</v>
      </c>
      <c r="R8031">
        <v>0</v>
      </c>
      <c r="S8031">
        <v>0</v>
      </c>
      <c r="T8031">
        <v>0</v>
      </c>
      <c r="U8031">
        <v>0</v>
      </c>
      <c r="V8031">
        <v>540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5400</v>
      </c>
      <c r="AF8031">
        <v>66096</v>
      </c>
    </row>
    <row r="8032" spans="1:32" x14ac:dyDescent="0.3">
      <c r="A8032" t="s">
        <v>2805</v>
      </c>
      <c r="B8032" s="1" t="s">
        <v>1593</v>
      </c>
      <c r="C8032" s="1" t="s">
        <v>508</v>
      </c>
      <c r="D8032" s="1" t="s">
        <v>1571</v>
      </c>
      <c r="E8032" s="1" t="s">
        <v>516</v>
      </c>
      <c r="F8032" s="1" t="s">
        <v>1570</v>
      </c>
      <c r="G8032" s="1" t="s">
        <v>517</v>
      </c>
      <c r="H8032" s="1" t="s">
        <v>2803</v>
      </c>
      <c r="I8032" s="1" t="s">
        <v>957</v>
      </c>
      <c r="J8032" s="1" t="s">
        <v>957</v>
      </c>
      <c r="K8032" s="1" t="s">
        <v>958</v>
      </c>
      <c r="L8032" s="1" t="s">
        <v>15</v>
      </c>
      <c r="M8032" s="1" t="s">
        <v>16</v>
      </c>
      <c r="N8032" s="1" t="s">
        <v>20</v>
      </c>
      <c r="O8032" s="1" t="s">
        <v>21</v>
      </c>
      <c r="P8032" s="1" t="s">
        <v>21</v>
      </c>
      <c r="Q8032">
        <v>761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761</v>
      </c>
    </row>
    <row r="8033" spans="1:32" x14ac:dyDescent="0.3">
      <c r="A8033" t="s">
        <v>2805</v>
      </c>
      <c r="B8033" s="1" t="s">
        <v>1593</v>
      </c>
      <c r="C8033" s="1" t="s">
        <v>508</v>
      </c>
      <c r="D8033" s="1" t="s">
        <v>1571</v>
      </c>
      <c r="E8033" s="1" t="s">
        <v>516</v>
      </c>
      <c r="F8033" s="1" t="s">
        <v>1570</v>
      </c>
      <c r="G8033" s="1" t="s">
        <v>517</v>
      </c>
      <c r="H8033" s="1" t="s">
        <v>2803</v>
      </c>
      <c r="I8033" s="1" t="s">
        <v>957</v>
      </c>
      <c r="J8033" s="1" t="s">
        <v>957</v>
      </c>
      <c r="K8033" s="1" t="s">
        <v>958</v>
      </c>
      <c r="L8033" s="1" t="s">
        <v>15</v>
      </c>
      <c r="M8033" s="1" t="s">
        <v>16</v>
      </c>
      <c r="N8033" s="1" t="s">
        <v>20</v>
      </c>
      <c r="O8033" s="1" t="s">
        <v>26</v>
      </c>
      <c r="P8033" s="1" t="s">
        <v>26</v>
      </c>
      <c r="Q8033">
        <v>2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20</v>
      </c>
    </row>
    <row r="8034" spans="1:32" x14ac:dyDescent="0.3">
      <c r="A8034" t="s">
        <v>2805</v>
      </c>
      <c r="B8034" s="1" t="s">
        <v>1593</v>
      </c>
      <c r="C8034" s="1" t="s">
        <v>508</v>
      </c>
      <c r="D8034" s="1" t="s">
        <v>1571</v>
      </c>
      <c r="E8034" s="1" t="s">
        <v>516</v>
      </c>
      <c r="F8034" s="1" t="s">
        <v>1570</v>
      </c>
      <c r="G8034" s="1" t="s">
        <v>517</v>
      </c>
      <c r="H8034" s="1" t="s">
        <v>2803</v>
      </c>
      <c r="I8034" s="1" t="s">
        <v>957</v>
      </c>
      <c r="J8034" s="1" t="s">
        <v>957</v>
      </c>
      <c r="K8034" s="1" t="s">
        <v>958</v>
      </c>
      <c r="L8034" s="1" t="s">
        <v>15</v>
      </c>
      <c r="M8034" s="1" t="s">
        <v>16</v>
      </c>
      <c r="N8034" s="1" t="s">
        <v>20</v>
      </c>
      <c r="O8034" s="1" t="s">
        <v>27</v>
      </c>
      <c r="P8034" s="1" t="s">
        <v>27</v>
      </c>
      <c r="Q8034">
        <v>4616</v>
      </c>
      <c r="R8034">
        <v>0</v>
      </c>
      <c r="S8034">
        <v>0</v>
      </c>
      <c r="T8034">
        <v>0</v>
      </c>
      <c r="U8034">
        <v>0</v>
      </c>
      <c r="V8034">
        <v>10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100</v>
      </c>
      <c r="AF8034">
        <v>4716</v>
      </c>
    </row>
    <row r="8035" spans="1:32" x14ac:dyDescent="0.3">
      <c r="A8035" t="s">
        <v>2805</v>
      </c>
      <c r="B8035" s="1" t="s">
        <v>1593</v>
      </c>
      <c r="C8035" s="1" t="s">
        <v>508</v>
      </c>
      <c r="D8035" s="1" t="s">
        <v>1571</v>
      </c>
      <c r="E8035" s="1" t="s">
        <v>516</v>
      </c>
      <c r="F8035" s="1" t="s">
        <v>1570</v>
      </c>
      <c r="G8035" s="1" t="s">
        <v>517</v>
      </c>
      <c r="H8035" s="1" t="s">
        <v>2803</v>
      </c>
      <c r="I8035" s="1" t="s">
        <v>957</v>
      </c>
      <c r="J8035" s="1" t="s">
        <v>957</v>
      </c>
      <c r="K8035" s="1" t="s">
        <v>958</v>
      </c>
      <c r="L8035" s="1" t="s">
        <v>15</v>
      </c>
      <c r="M8035" s="1" t="s">
        <v>16</v>
      </c>
      <c r="N8035" s="1" t="s">
        <v>20</v>
      </c>
      <c r="O8035" s="1" t="s">
        <v>29</v>
      </c>
      <c r="P8035" s="1" t="s">
        <v>29</v>
      </c>
      <c r="Q8035">
        <v>272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272</v>
      </c>
    </row>
    <row r="8036" spans="1:32" x14ac:dyDescent="0.3">
      <c r="A8036" t="s">
        <v>2805</v>
      </c>
      <c r="B8036" s="1" t="s">
        <v>1593</v>
      </c>
      <c r="C8036" s="1" t="s">
        <v>508</v>
      </c>
      <c r="D8036" s="1" t="s">
        <v>1571</v>
      </c>
      <c r="E8036" s="1" t="s">
        <v>516</v>
      </c>
      <c r="F8036" s="1" t="s">
        <v>1570</v>
      </c>
      <c r="G8036" s="1" t="s">
        <v>517</v>
      </c>
      <c r="H8036" s="1" t="s">
        <v>2803</v>
      </c>
      <c r="I8036" s="1" t="s">
        <v>957</v>
      </c>
      <c r="J8036" s="1" t="s">
        <v>957</v>
      </c>
      <c r="K8036" s="1" t="s">
        <v>958</v>
      </c>
      <c r="L8036" s="1" t="s">
        <v>15</v>
      </c>
      <c r="M8036" s="1" t="s">
        <v>16</v>
      </c>
      <c r="N8036" s="1" t="s">
        <v>20</v>
      </c>
      <c r="O8036" s="1" t="s">
        <v>30</v>
      </c>
      <c r="P8036" s="1" t="s">
        <v>30</v>
      </c>
      <c r="Q8036">
        <v>1080</v>
      </c>
      <c r="R8036">
        <v>0</v>
      </c>
      <c r="S8036">
        <v>0</v>
      </c>
      <c r="T8036">
        <v>0</v>
      </c>
      <c r="U8036">
        <v>0</v>
      </c>
      <c r="V8036">
        <v>-10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-100</v>
      </c>
      <c r="AF8036">
        <v>980</v>
      </c>
    </row>
    <row r="8037" spans="1:32" x14ac:dyDescent="0.3">
      <c r="A8037" t="s">
        <v>2805</v>
      </c>
      <c r="B8037" s="1" t="s">
        <v>1593</v>
      </c>
      <c r="C8037" s="1" t="s">
        <v>508</v>
      </c>
      <c r="D8037" s="1" t="s">
        <v>1571</v>
      </c>
      <c r="E8037" s="1" t="s">
        <v>516</v>
      </c>
      <c r="F8037" s="1" t="s">
        <v>1570</v>
      </c>
      <c r="G8037" s="1" t="s">
        <v>517</v>
      </c>
      <c r="H8037" s="1" t="s">
        <v>2803</v>
      </c>
      <c r="I8037" s="1" t="s">
        <v>957</v>
      </c>
      <c r="J8037" s="1" t="s">
        <v>957</v>
      </c>
      <c r="K8037" s="1" t="s">
        <v>958</v>
      </c>
      <c r="L8037" s="1" t="s">
        <v>15</v>
      </c>
      <c r="M8037" s="1" t="s">
        <v>16</v>
      </c>
      <c r="N8037" s="1" t="s">
        <v>20</v>
      </c>
      <c r="O8037" s="1" t="s">
        <v>31</v>
      </c>
      <c r="P8037" s="1" t="s">
        <v>31</v>
      </c>
      <c r="Q8037">
        <v>8875</v>
      </c>
      <c r="R8037">
        <v>0</v>
      </c>
      <c r="S8037">
        <v>0</v>
      </c>
      <c r="T8037">
        <v>0</v>
      </c>
      <c r="U8037">
        <v>0</v>
      </c>
      <c r="V8037">
        <v>-10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-100</v>
      </c>
      <c r="AF8037">
        <v>8775</v>
      </c>
    </row>
    <row r="8038" spans="1:32" x14ac:dyDescent="0.3">
      <c r="A8038" t="s">
        <v>2805</v>
      </c>
      <c r="B8038" s="1" t="s">
        <v>1593</v>
      </c>
      <c r="C8038" s="1" t="s">
        <v>508</v>
      </c>
      <c r="D8038" s="1" t="s">
        <v>1571</v>
      </c>
      <c r="E8038" s="1" t="s">
        <v>516</v>
      </c>
      <c r="F8038" s="1" t="s">
        <v>1570</v>
      </c>
      <c r="G8038" s="1" t="s">
        <v>517</v>
      </c>
      <c r="H8038" s="1" t="s">
        <v>2803</v>
      </c>
      <c r="I8038" s="1" t="s">
        <v>957</v>
      </c>
      <c r="J8038" s="1" t="s">
        <v>957</v>
      </c>
      <c r="K8038" s="1" t="s">
        <v>958</v>
      </c>
      <c r="L8038" s="1" t="s">
        <v>15</v>
      </c>
      <c r="M8038" s="1" t="s">
        <v>16</v>
      </c>
      <c r="N8038" s="1" t="s">
        <v>20</v>
      </c>
      <c r="O8038" s="1" t="s">
        <v>32</v>
      </c>
      <c r="P8038" s="1" t="s">
        <v>32</v>
      </c>
      <c r="Q8038">
        <v>99</v>
      </c>
      <c r="R8038">
        <v>0</v>
      </c>
      <c r="S8038">
        <v>0</v>
      </c>
      <c r="T8038">
        <v>0</v>
      </c>
      <c r="U8038">
        <v>0</v>
      </c>
      <c r="V8038">
        <v>-5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-50</v>
      </c>
      <c r="AF8038">
        <v>49</v>
      </c>
    </row>
    <row r="8039" spans="1:32" x14ac:dyDescent="0.3">
      <c r="A8039" t="s">
        <v>2805</v>
      </c>
      <c r="B8039" s="1" t="s">
        <v>1593</v>
      </c>
      <c r="C8039" s="1" t="s">
        <v>508</v>
      </c>
      <c r="D8039" s="1" t="s">
        <v>1571</v>
      </c>
      <c r="E8039" s="1" t="s">
        <v>516</v>
      </c>
      <c r="F8039" s="1" t="s">
        <v>1570</v>
      </c>
      <c r="G8039" s="1" t="s">
        <v>517</v>
      </c>
      <c r="H8039" s="1" t="s">
        <v>2803</v>
      </c>
      <c r="I8039" s="1" t="s">
        <v>957</v>
      </c>
      <c r="J8039" s="1" t="s">
        <v>957</v>
      </c>
      <c r="K8039" s="1" t="s">
        <v>958</v>
      </c>
      <c r="L8039" s="1" t="s">
        <v>15</v>
      </c>
      <c r="M8039" s="1" t="s">
        <v>16</v>
      </c>
      <c r="N8039" s="1" t="s">
        <v>20</v>
      </c>
      <c r="O8039" s="1" t="s">
        <v>34</v>
      </c>
      <c r="P8039" s="1" t="s">
        <v>34</v>
      </c>
      <c r="Q8039">
        <v>3381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3381</v>
      </c>
    </row>
    <row r="8040" spans="1:32" x14ac:dyDescent="0.3">
      <c r="A8040" t="s">
        <v>2805</v>
      </c>
      <c r="B8040" s="1" t="s">
        <v>1593</v>
      </c>
      <c r="C8040" s="1" t="s">
        <v>508</v>
      </c>
      <c r="D8040" s="1" t="s">
        <v>1571</v>
      </c>
      <c r="E8040" s="1" t="s">
        <v>516</v>
      </c>
      <c r="F8040" s="1" t="s">
        <v>1570</v>
      </c>
      <c r="G8040" s="1" t="s">
        <v>517</v>
      </c>
      <c r="H8040" s="1" t="s">
        <v>2803</v>
      </c>
      <c r="I8040" s="1" t="s">
        <v>957</v>
      </c>
      <c r="J8040" s="1" t="s">
        <v>957</v>
      </c>
      <c r="K8040" s="1" t="s">
        <v>958</v>
      </c>
      <c r="L8040" s="1" t="s">
        <v>15</v>
      </c>
      <c r="M8040" s="1" t="s">
        <v>16</v>
      </c>
      <c r="N8040" s="1" t="s">
        <v>20</v>
      </c>
      <c r="O8040" s="1" t="s">
        <v>35</v>
      </c>
      <c r="P8040" s="1" t="s">
        <v>35</v>
      </c>
      <c r="Q8040">
        <v>25281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25281</v>
      </c>
    </row>
    <row r="8041" spans="1:32" x14ac:dyDescent="0.3">
      <c r="A8041" t="s">
        <v>2805</v>
      </c>
      <c r="B8041" s="1" t="s">
        <v>1593</v>
      </c>
      <c r="C8041" s="1" t="s">
        <v>508</v>
      </c>
      <c r="D8041" s="1" t="s">
        <v>1571</v>
      </c>
      <c r="E8041" s="1" t="s">
        <v>516</v>
      </c>
      <c r="F8041" s="1" t="s">
        <v>1570</v>
      </c>
      <c r="G8041" s="1" t="s">
        <v>517</v>
      </c>
      <c r="H8041" s="1" t="s">
        <v>2803</v>
      </c>
      <c r="I8041" s="1" t="s">
        <v>957</v>
      </c>
      <c r="J8041" s="1" t="s">
        <v>957</v>
      </c>
      <c r="K8041" s="1" t="s">
        <v>958</v>
      </c>
      <c r="L8041" s="1" t="s">
        <v>15</v>
      </c>
      <c r="M8041" s="1" t="s">
        <v>16</v>
      </c>
      <c r="N8041" s="1" t="s">
        <v>20</v>
      </c>
      <c r="O8041" s="1" t="s">
        <v>36</v>
      </c>
      <c r="P8041" s="1" t="s">
        <v>36</v>
      </c>
      <c r="Q8041">
        <v>813</v>
      </c>
      <c r="R8041">
        <v>0</v>
      </c>
      <c r="S8041">
        <v>0</v>
      </c>
      <c r="T8041">
        <v>0</v>
      </c>
      <c r="U8041">
        <v>0</v>
      </c>
      <c r="V8041">
        <v>-8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-80</v>
      </c>
      <c r="AF8041">
        <v>733</v>
      </c>
    </row>
    <row r="8042" spans="1:32" x14ac:dyDescent="0.3">
      <c r="A8042" t="s">
        <v>2805</v>
      </c>
      <c r="B8042" s="1" t="s">
        <v>1593</v>
      </c>
      <c r="C8042" s="1" t="s">
        <v>508</v>
      </c>
      <c r="D8042" s="1" t="s">
        <v>1571</v>
      </c>
      <c r="E8042" s="1" t="s">
        <v>516</v>
      </c>
      <c r="F8042" s="1" t="s">
        <v>1570</v>
      </c>
      <c r="G8042" s="1" t="s">
        <v>517</v>
      </c>
      <c r="H8042" s="1" t="s">
        <v>2803</v>
      </c>
      <c r="I8042" s="1" t="s">
        <v>957</v>
      </c>
      <c r="J8042" s="1" t="s">
        <v>957</v>
      </c>
      <c r="K8042" s="1" t="s">
        <v>958</v>
      </c>
      <c r="L8042" s="1" t="s">
        <v>15</v>
      </c>
      <c r="M8042" s="1" t="s">
        <v>16</v>
      </c>
      <c r="N8042" s="1" t="s">
        <v>20</v>
      </c>
      <c r="O8042" s="1" t="s">
        <v>37</v>
      </c>
      <c r="P8042" s="1" t="s">
        <v>37</v>
      </c>
      <c r="Q8042">
        <v>11918</v>
      </c>
      <c r="R8042">
        <v>0</v>
      </c>
      <c r="S8042">
        <v>0</v>
      </c>
      <c r="T8042">
        <v>0</v>
      </c>
      <c r="U8042">
        <v>0</v>
      </c>
      <c r="V8042">
        <v>45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45</v>
      </c>
      <c r="AF8042">
        <v>11963</v>
      </c>
    </row>
    <row r="8043" spans="1:32" x14ac:dyDescent="0.3">
      <c r="A8043" t="s">
        <v>2805</v>
      </c>
      <c r="B8043" s="1" t="s">
        <v>1593</v>
      </c>
      <c r="C8043" s="1" t="s">
        <v>508</v>
      </c>
      <c r="D8043" s="1" t="s">
        <v>1571</v>
      </c>
      <c r="E8043" s="1" t="s">
        <v>516</v>
      </c>
      <c r="F8043" s="1" t="s">
        <v>1570</v>
      </c>
      <c r="G8043" s="1" t="s">
        <v>517</v>
      </c>
      <c r="H8043" s="1" t="s">
        <v>2803</v>
      </c>
      <c r="I8043" s="1" t="s">
        <v>957</v>
      </c>
      <c r="J8043" s="1" t="s">
        <v>957</v>
      </c>
      <c r="K8043" s="1" t="s">
        <v>958</v>
      </c>
      <c r="L8043" s="1" t="s">
        <v>15</v>
      </c>
      <c r="M8043" s="1" t="s">
        <v>16</v>
      </c>
      <c r="N8043" s="1" t="s">
        <v>20</v>
      </c>
      <c r="O8043" s="1" t="s">
        <v>38</v>
      </c>
      <c r="P8043" s="1" t="s">
        <v>38</v>
      </c>
      <c r="Q8043">
        <v>3039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3039</v>
      </c>
    </row>
    <row r="8044" spans="1:32" x14ac:dyDescent="0.3">
      <c r="A8044" t="s">
        <v>2805</v>
      </c>
      <c r="B8044" s="1" t="s">
        <v>1593</v>
      </c>
      <c r="C8044" s="1" t="s">
        <v>508</v>
      </c>
      <c r="D8044" s="1" t="s">
        <v>1571</v>
      </c>
      <c r="E8044" s="1" t="s">
        <v>516</v>
      </c>
      <c r="F8044" s="1" t="s">
        <v>1570</v>
      </c>
      <c r="G8044" s="1" t="s">
        <v>517</v>
      </c>
      <c r="H8044" s="1" t="s">
        <v>2803</v>
      </c>
      <c r="I8044" s="1" t="s">
        <v>957</v>
      </c>
      <c r="J8044" s="1" t="s">
        <v>957</v>
      </c>
      <c r="K8044" s="1" t="s">
        <v>958</v>
      </c>
      <c r="L8044" s="1" t="s">
        <v>15</v>
      </c>
      <c r="M8044" s="1" t="s">
        <v>16</v>
      </c>
      <c r="N8044" s="1" t="s">
        <v>20</v>
      </c>
      <c r="O8044" s="1" t="s">
        <v>39</v>
      </c>
      <c r="P8044" s="1" t="s">
        <v>39</v>
      </c>
      <c r="Q8044">
        <v>147</v>
      </c>
      <c r="R8044">
        <v>0</v>
      </c>
      <c r="S8044">
        <v>0</v>
      </c>
      <c r="T8044">
        <v>0</v>
      </c>
      <c r="U8044">
        <v>0</v>
      </c>
      <c r="V8044">
        <v>-45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-45</v>
      </c>
      <c r="AF8044">
        <v>102</v>
      </c>
    </row>
    <row r="8045" spans="1:32" x14ac:dyDescent="0.3">
      <c r="A8045" t="s">
        <v>2805</v>
      </c>
      <c r="B8045" s="1" t="s">
        <v>1593</v>
      </c>
      <c r="C8045" s="1" t="s">
        <v>508</v>
      </c>
      <c r="D8045" s="1" t="s">
        <v>1571</v>
      </c>
      <c r="E8045" s="1" t="s">
        <v>516</v>
      </c>
      <c r="F8045" s="1" t="s">
        <v>1570</v>
      </c>
      <c r="G8045" s="1" t="s">
        <v>517</v>
      </c>
      <c r="H8045" s="1" t="s">
        <v>2803</v>
      </c>
      <c r="I8045" s="1" t="s">
        <v>957</v>
      </c>
      <c r="J8045" s="1" t="s">
        <v>957</v>
      </c>
      <c r="K8045" s="1" t="s">
        <v>958</v>
      </c>
      <c r="L8045" s="1" t="s">
        <v>15</v>
      </c>
      <c r="M8045" s="1" t="s">
        <v>16</v>
      </c>
      <c r="N8045" s="1" t="s">
        <v>20</v>
      </c>
      <c r="O8045" s="1" t="s">
        <v>40</v>
      </c>
      <c r="P8045" s="1" t="s">
        <v>40</v>
      </c>
      <c r="Q8045">
        <v>98</v>
      </c>
      <c r="R8045">
        <v>0</v>
      </c>
      <c r="S8045">
        <v>0</v>
      </c>
      <c r="T8045">
        <v>0</v>
      </c>
      <c r="U8045">
        <v>0</v>
      </c>
      <c r="V8045">
        <v>-3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-30</v>
      </c>
      <c r="AF8045">
        <v>68</v>
      </c>
    </row>
    <row r="8046" spans="1:32" x14ac:dyDescent="0.3">
      <c r="A8046" t="s">
        <v>2805</v>
      </c>
      <c r="B8046" s="1" t="s">
        <v>1593</v>
      </c>
      <c r="C8046" s="1" t="s">
        <v>508</v>
      </c>
      <c r="D8046" s="1" t="s">
        <v>1571</v>
      </c>
      <c r="E8046" s="1" t="s">
        <v>516</v>
      </c>
      <c r="F8046" s="1" t="s">
        <v>1570</v>
      </c>
      <c r="G8046" s="1" t="s">
        <v>517</v>
      </c>
      <c r="H8046" s="1" t="s">
        <v>2803</v>
      </c>
      <c r="I8046" s="1" t="s">
        <v>957</v>
      </c>
      <c r="J8046" s="1" t="s">
        <v>957</v>
      </c>
      <c r="K8046" s="1" t="s">
        <v>958</v>
      </c>
      <c r="L8046" s="1" t="s">
        <v>15</v>
      </c>
      <c r="M8046" s="1" t="s">
        <v>16</v>
      </c>
      <c r="N8046" s="1" t="s">
        <v>20</v>
      </c>
      <c r="O8046" s="1" t="s">
        <v>42</v>
      </c>
      <c r="P8046" s="1" t="s">
        <v>42</v>
      </c>
      <c r="Q8046">
        <v>7549</v>
      </c>
      <c r="R8046">
        <v>0</v>
      </c>
      <c r="S8046">
        <v>0</v>
      </c>
      <c r="T8046">
        <v>0</v>
      </c>
      <c r="U8046">
        <v>0</v>
      </c>
      <c r="V8046">
        <v>26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260</v>
      </c>
      <c r="AF8046">
        <v>7809</v>
      </c>
    </row>
    <row r="8047" spans="1:32" x14ac:dyDescent="0.3">
      <c r="A8047" t="s">
        <v>2805</v>
      </c>
      <c r="B8047" s="1" t="s">
        <v>1593</v>
      </c>
      <c r="C8047" s="1" t="s">
        <v>508</v>
      </c>
      <c r="D8047" s="1" t="s">
        <v>1571</v>
      </c>
      <c r="E8047" s="1" t="s">
        <v>516</v>
      </c>
      <c r="F8047" s="1" t="s">
        <v>1570</v>
      </c>
      <c r="G8047" s="1" t="s">
        <v>517</v>
      </c>
      <c r="H8047" s="1" t="s">
        <v>2803</v>
      </c>
      <c r="I8047" s="1" t="s">
        <v>957</v>
      </c>
      <c r="J8047" s="1" t="s">
        <v>957</v>
      </c>
      <c r="K8047" s="1" t="s">
        <v>958</v>
      </c>
      <c r="L8047" s="1" t="s">
        <v>15</v>
      </c>
      <c r="M8047" s="1" t="s">
        <v>16</v>
      </c>
      <c r="N8047" s="1" t="s">
        <v>20</v>
      </c>
      <c r="O8047" s="1" t="s">
        <v>43</v>
      </c>
      <c r="P8047" s="1" t="s">
        <v>43</v>
      </c>
      <c r="Q8047">
        <v>606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606</v>
      </c>
    </row>
    <row r="8048" spans="1:32" x14ac:dyDescent="0.3">
      <c r="A8048" t="s">
        <v>2805</v>
      </c>
      <c r="B8048" s="1" t="s">
        <v>1593</v>
      </c>
      <c r="C8048" s="1" t="s">
        <v>508</v>
      </c>
      <c r="D8048" s="1" t="s">
        <v>1571</v>
      </c>
      <c r="E8048" s="1" t="s">
        <v>516</v>
      </c>
      <c r="F8048" s="1" t="s">
        <v>1570</v>
      </c>
      <c r="G8048" s="1" t="s">
        <v>517</v>
      </c>
      <c r="H8048" s="1" t="s">
        <v>93</v>
      </c>
      <c r="I8048" s="1" t="s">
        <v>957</v>
      </c>
      <c r="J8048" s="1" t="s">
        <v>957</v>
      </c>
      <c r="K8048" s="1" t="s">
        <v>958</v>
      </c>
      <c r="L8048" s="1" t="s">
        <v>15</v>
      </c>
      <c r="M8048" s="1" t="s">
        <v>49</v>
      </c>
      <c r="N8048" s="1" t="s">
        <v>50</v>
      </c>
      <c r="O8048" s="1" t="s">
        <v>103</v>
      </c>
      <c r="P8048" s="1" t="s">
        <v>2609</v>
      </c>
      <c r="Q8048">
        <v>7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7</v>
      </c>
    </row>
    <row r="8049" spans="1:32" x14ac:dyDescent="0.3">
      <c r="A8049" t="s">
        <v>2805</v>
      </c>
      <c r="B8049" s="1" t="s">
        <v>1593</v>
      </c>
      <c r="C8049" s="1" t="s">
        <v>508</v>
      </c>
      <c r="D8049" s="1" t="s">
        <v>1571</v>
      </c>
      <c r="E8049" s="1" t="s">
        <v>516</v>
      </c>
      <c r="F8049" s="1" t="s">
        <v>1571</v>
      </c>
      <c r="G8049" s="1" t="s">
        <v>518</v>
      </c>
      <c r="H8049" s="1" t="s">
        <v>53</v>
      </c>
      <c r="I8049" s="1" t="s">
        <v>957</v>
      </c>
      <c r="J8049" s="1" t="s">
        <v>957</v>
      </c>
      <c r="K8049" s="1" t="s">
        <v>958</v>
      </c>
      <c r="L8049" s="1" t="s">
        <v>15</v>
      </c>
      <c r="M8049" s="1" t="s">
        <v>49</v>
      </c>
      <c r="N8049" s="1" t="s">
        <v>54</v>
      </c>
      <c r="O8049" s="1" t="s">
        <v>55</v>
      </c>
      <c r="P8049" s="1" t="s">
        <v>55</v>
      </c>
      <c r="Q8049">
        <v>169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169</v>
      </c>
    </row>
    <row r="8050" spans="1:32" x14ac:dyDescent="0.3">
      <c r="A8050" t="s">
        <v>2805</v>
      </c>
      <c r="B8050" s="1" t="s">
        <v>1593</v>
      </c>
      <c r="C8050" s="1" t="s">
        <v>508</v>
      </c>
      <c r="D8050" s="1" t="s">
        <v>1571</v>
      </c>
      <c r="E8050" s="1" t="s">
        <v>516</v>
      </c>
      <c r="F8050" s="1" t="s">
        <v>1571</v>
      </c>
      <c r="G8050" s="1" t="s">
        <v>518</v>
      </c>
      <c r="H8050" s="1" t="s">
        <v>2803</v>
      </c>
      <c r="I8050" s="1" t="s">
        <v>957</v>
      </c>
      <c r="J8050" s="1" t="s">
        <v>957</v>
      </c>
      <c r="K8050" s="1" t="s">
        <v>958</v>
      </c>
      <c r="L8050" s="1" t="s">
        <v>44</v>
      </c>
      <c r="M8050" s="1" t="s">
        <v>45</v>
      </c>
      <c r="N8050" s="1" t="s">
        <v>46</v>
      </c>
      <c r="O8050" s="1" t="s">
        <v>47</v>
      </c>
      <c r="P8050" s="1" t="s">
        <v>47</v>
      </c>
      <c r="Q8050">
        <v>1191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1191</v>
      </c>
    </row>
    <row r="8051" spans="1:32" x14ac:dyDescent="0.3">
      <c r="A8051" t="s">
        <v>2805</v>
      </c>
      <c r="B8051" s="1" t="s">
        <v>1593</v>
      </c>
      <c r="C8051" s="1" t="s">
        <v>508</v>
      </c>
      <c r="D8051" s="1" t="s">
        <v>1571</v>
      </c>
      <c r="E8051" s="1" t="s">
        <v>516</v>
      </c>
      <c r="F8051" s="1" t="s">
        <v>1571</v>
      </c>
      <c r="G8051" s="1" t="s">
        <v>518</v>
      </c>
      <c r="H8051" s="1" t="s">
        <v>2803</v>
      </c>
      <c r="I8051" s="1" t="s">
        <v>957</v>
      </c>
      <c r="J8051" s="1" t="s">
        <v>957</v>
      </c>
      <c r="K8051" s="1" t="s">
        <v>958</v>
      </c>
      <c r="L8051" s="1" t="s">
        <v>44</v>
      </c>
      <c r="M8051" s="1" t="s">
        <v>45</v>
      </c>
      <c r="N8051" s="1" t="s">
        <v>164</v>
      </c>
      <c r="O8051" s="1" t="s">
        <v>164</v>
      </c>
      <c r="P8051" s="1" t="s">
        <v>164</v>
      </c>
      <c r="Q8051">
        <v>45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45</v>
      </c>
    </row>
    <row r="8052" spans="1:32" x14ac:dyDescent="0.3">
      <c r="A8052" t="s">
        <v>2805</v>
      </c>
      <c r="B8052" s="1" t="s">
        <v>1593</v>
      </c>
      <c r="C8052" s="1" t="s">
        <v>508</v>
      </c>
      <c r="D8052" s="1" t="s">
        <v>1571</v>
      </c>
      <c r="E8052" s="1" t="s">
        <v>516</v>
      </c>
      <c r="F8052" s="1" t="s">
        <v>1571</v>
      </c>
      <c r="G8052" s="1" t="s">
        <v>518</v>
      </c>
      <c r="H8052" s="1" t="s">
        <v>2803</v>
      </c>
      <c r="I8052" s="1" t="s">
        <v>957</v>
      </c>
      <c r="J8052" s="1" t="s">
        <v>957</v>
      </c>
      <c r="K8052" s="1" t="s">
        <v>958</v>
      </c>
      <c r="L8052" s="1" t="s">
        <v>15</v>
      </c>
      <c r="M8052" s="1" t="s">
        <v>16</v>
      </c>
      <c r="N8052" s="1" t="s">
        <v>17</v>
      </c>
      <c r="O8052" s="1" t="s">
        <v>18</v>
      </c>
      <c r="P8052" s="1" t="s">
        <v>18</v>
      </c>
      <c r="Q8052">
        <v>94571</v>
      </c>
      <c r="R8052">
        <v>0</v>
      </c>
      <c r="S8052">
        <v>0</v>
      </c>
      <c r="T8052">
        <v>0</v>
      </c>
      <c r="U8052">
        <v>0</v>
      </c>
      <c r="V8052">
        <v>-11066</v>
      </c>
      <c r="W8052">
        <v>1326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-9740</v>
      </c>
      <c r="AF8052">
        <v>84831</v>
      </c>
    </row>
    <row r="8053" spans="1:32" x14ac:dyDescent="0.3">
      <c r="A8053" t="s">
        <v>2805</v>
      </c>
      <c r="B8053" s="1" t="s">
        <v>1593</v>
      </c>
      <c r="C8053" s="1" t="s">
        <v>508</v>
      </c>
      <c r="D8053" s="1" t="s">
        <v>1571</v>
      </c>
      <c r="E8053" s="1" t="s">
        <v>516</v>
      </c>
      <c r="F8053" s="1" t="s">
        <v>1571</v>
      </c>
      <c r="G8053" s="1" t="s">
        <v>518</v>
      </c>
      <c r="H8053" s="1" t="s">
        <v>2803</v>
      </c>
      <c r="I8053" s="1" t="s">
        <v>957</v>
      </c>
      <c r="J8053" s="1" t="s">
        <v>957</v>
      </c>
      <c r="K8053" s="1" t="s">
        <v>958</v>
      </c>
      <c r="L8053" s="1" t="s">
        <v>15</v>
      </c>
      <c r="M8053" s="1" t="s">
        <v>16</v>
      </c>
      <c r="N8053" s="1" t="s">
        <v>17</v>
      </c>
      <c r="O8053" s="1" t="s">
        <v>19</v>
      </c>
      <c r="P8053" s="1" t="s">
        <v>19</v>
      </c>
      <c r="Q8053">
        <v>10687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10687</v>
      </c>
    </row>
    <row r="8054" spans="1:32" x14ac:dyDescent="0.3">
      <c r="A8054" t="s">
        <v>2805</v>
      </c>
      <c r="B8054" s="1" t="s">
        <v>1593</v>
      </c>
      <c r="C8054" s="1" t="s">
        <v>508</v>
      </c>
      <c r="D8054" s="1" t="s">
        <v>1571</v>
      </c>
      <c r="E8054" s="1" t="s">
        <v>516</v>
      </c>
      <c r="F8054" s="1" t="s">
        <v>1571</v>
      </c>
      <c r="G8054" s="1" t="s">
        <v>518</v>
      </c>
      <c r="H8054" s="1" t="s">
        <v>2803</v>
      </c>
      <c r="I8054" s="1" t="s">
        <v>957</v>
      </c>
      <c r="J8054" s="1" t="s">
        <v>957</v>
      </c>
      <c r="K8054" s="1" t="s">
        <v>958</v>
      </c>
      <c r="L8054" s="1" t="s">
        <v>15</v>
      </c>
      <c r="M8054" s="1" t="s">
        <v>16</v>
      </c>
      <c r="N8054" s="1" t="s">
        <v>20</v>
      </c>
      <c r="O8054" s="1" t="s">
        <v>21</v>
      </c>
      <c r="P8054" s="1" t="s">
        <v>21</v>
      </c>
      <c r="Q8054">
        <v>142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142</v>
      </c>
    </row>
    <row r="8055" spans="1:32" x14ac:dyDescent="0.3">
      <c r="A8055" t="s">
        <v>2805</v>
      </c>
      <c r="B8055" s="1" t="s">
        <v>1593</v>
      </c>
      <c r="C8055" s="1" t="s">
        <v>508</v>
      </c>
      <c r="D8055" s="1" t="s">
        <v>1571</v>
      </c>
      <c r="E8055" s="1" t="s">
        <v>516</v>
      </c>
      <c r="F8055" s="1" t="s">
        <v>1571</v>
      </c>
      <c r="G8055" s="1" t="s">
        <v>518</v>
      </c>
      <c r="H8055" s="1" t="s">
        <v>2803</v>
      </c>
      <c r="I8055" s="1" t="s">
        <v>957</v>
      </c>
      <c r="J8055" s="1" t="s">
        <v>957</v>
      </c>
      <c r="K8055" s="1" t="s">
        <v>958</v>
      </c>
      <c r="L8055" s="1" t="s">
        <v>15</v>
      </c>
      <c r="M8055" s="1" t="s">
        <v>16</v>
      </c>
      <c r="N8055" s="1" t="s">
        <v>20</v>
      </c>
      <c r="O8055" s="1" t="s">
        <v>26</v>
      </c>
      <c r="P8055" s="1" t="s">
        <v>26</v>
      </c>
      <c r="Q8055">
        <v>114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114</v>
      </c>
    </row>
    <row r="8056" spans="1:32" x14ac:dyDescent="0.3">
      <c r="A8056" t="s">
        <v>2805</v>
      </c>
      <c r="B8056" s="1" t="s">
        <v>1593</v>
      </c>
      <c r="C8056" s="1" t="s">
        <v>508</v>
      </c>
      <c r="D8056" s="1" t="s">
        <v>1571</v>
      </c>
      <c r="E8056" s="1" t="s">
        <v>516</v>
      </c>
      <c r="F8056" s="1" t="s">
        <v>1571</v>
      </c>
      <c r="G8056" s="1" t="s">
        <v>518</v>
      </c>
      <c r="H8056" s="1" t="s">
        <v>2803</v>
      </c>
      <c r="I8056" s="1" t="s">
        <v>957</v>
      </c>
      <c r="J8056" s="1" t="s">
        <v>957</v>
      </c>
      <c r="K8056" s="1" t="s">
        <v>958</v>
      </c>
      <c r="L8056" s="1" t="s">
        <v>15</v>
      </c>
      <c r="M8056" s="1" t="s">
        <v>16</v>
      </c>
      <c r="N8056" s="1" t="s">
        <v>20</v>
      </c>
      <c r="O8056" s="1" t="s">
        <v>27</v>
      </c>
      <c r="P8056" s="1" t="s">
        <v>27</v>
      </c>
      <c r="Q8056">
        <v>711</v>
      </c>
      <c r="R8056">
        <v>0</v>
      </c>
      <c r="S8056">
        <v>0</v>
      </c>
      <c r="T8056">
        <v>0</v>
      </c>
      <c r="U8056">
        <v>0</v>
      </c>
      <c r="V8056">
        <v>-2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-20</v>
      </c>
      <c r="AF8056">
        <v>691</v>
      </c>
    </row>
    <row r="8057" spans="1:32" x14ac:dyDescent="0.3">
      <c r="A8057" t="s">
        <v>2805</v>
      </c>
      <c r="B8057" s="1" t="s">
        <v>1593</v>
      </c>
      <c r="C8057" s="1" t="s">
        <v>508</v>
      </c>
      <c r="D8057" s="1" t="s">
        <v>1571</v>
      </c>
      <c r="E8057" s="1" t="s">
        <v>516</v>
      </c>
      <c r="F8057" s="1" t="s">
        <v>1571</v>
      </c>
      <c r="G8057" s="1" t="s">
        <v>518</v>
      </c>
      <c r="H8057" s="1" t="s">
        <v>2803</v>
      </c>
      <c r="I8057" s="1" t="s">
        <v>957</v>
      </c>
      <c r="J8057" s="1" t="s">
        <v>957</v>
      </c>
      <c r="K8057" s="1" t="s">
        <v>958</v>
      </c>
      <c r="L8057" s="1" t="s">
        <v>15</v>
      </c>
      <c r="M8057" s="1" t="s">
        <v>16</v>
      </c>
      <c r="N8057" s="1" t="s">
        <v>20</v>
      </c>
      <c r="O8057" s="1" t="s">
        <v>28</v>
      </c>
      <c r="P8057" s="1" t="s">
        <v>28</v>
      </c>
      <c r="Q8057">
        <v>42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42</v>
      </c>
    </row>
    <row r="8058" spans="1:32" x14ac:dyDescent="0.3">
      <c r="A8058" t="s">
        <v>2805</v>
      </c>
      <c r="B8058" s="1" t="s">
        <v>1593</v>
      </c>
      <c r="C8058" s="1" t="s">
        <v>508</v>
      </c>
      <c r="D8058" s="1" t="s">
        <v>1571</v>
      </c>
      <c r="E8058" s="1" t="s">
        <v>516</v>
      </c>
      <c r="F8058" s="1" t="s">
        <v>1571</v>
      </c>
      <c r="G8058" s="1" t="s">
        <v>518</v>
      </c>
      <c r="H8058" s="1" t="s">
        <v>2803</v>
      </c>
      <c r="I8058" s="1" t="s">
        <v>957</v>
      </c>
      <c r="J8058" s="1" t="s">
        <v>957</v>
      </c>
      <c r="K8058" s="1" t="s">
        <v>958</v>
      </c>
      <c r="L8058" s="1" t="s">
        <v>15</v>
      </c>
      <c r="M8058" s="1" t="s">
        <v>16</v>
      </c>
      <c r="N8058" s="1" t="s">
        <v>20</v>
      </c>
      <c r="O8058" s="1" t="s">
        <v>29</v>
      </c>
      <c r="P8058" s="1" t="s">
        <v>29</v>
      </c>
      <c r="Q8058">
        <v>2513</v>
      </c>
      <c r="R8058">
        <v>0</v>
      </c>
      <c r="S8058">
        <v>0</v>
      </c>
      <c r="T8058">
        <v>0</v>
      </c>
      <c r="U8058">
        <v>0</v>
      </c>
      <c r="V8058">
        <v>15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150</v>
      </c>
      <c r="AF8058">
        <v>2663</v>
      </c>
    </row>
    <row r="8059" spans="1:32" x14ac:dyDescent="0.3">
      <c r="A8059" t="s">
        <v>2805</v>
      </c>
      <c r="B8059" s="1" t="s">
        <v>1593</v>
      </c>
      <c r="C8059" s="1" t="s">
        <v>508</v>
      </c>
      <c r="D8059" s="1" t="s">
        <v>1571</v>
      </c>
      <c r="E8059" s="1" t="s">
        <v>516</v>
      </c>
      <c r="F8059" s="1" t="s">
        <v>1571</v>
      </c>
      <c r="G8059" s="1" t="s">
        <v>518</v>
      </c>
      <c r="H8059" s="1" t="s">
        <v>2803</v>
      </c>
      <c r="I8059" s="1" t="s">
        <v>957</v>
      </c>
      <c r="J8059" s="1" t="s">
        <v>957</v>
      </c>
      <c r="K8059" s="1" t="s">
        <v>958</v>
      </c>
      <c r="L8059" s="1" t="s">
        <v>15</v>
      </c>
      <c r="M8059" s="1" t="s">
        <v>16</v>
      </c>
      <c r="N8059" s="1" t="s">
        <v>20</v>
      </c>
      <c r="O8059" s="1" t="s">
        <v>30</v>
      </c>
      <c r="P8059" s="1" t="s">
        <v>30</v>
      </c>
      <c r="Q8059">
        <v>145</v>
      </c>
      <c r="R8059">
        <v>0</v>
      </c>
      <c r="S8059">
        <v>0</v>
      </c>
      <c r="T8059">
        <v>0</v>
      </c>
      <c r="U8059">
        <v>0</v>
      </c>
      <c r="V8059">
        <v>-11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-11</v>
      </c>
      <c r="AF8059">
        <v>134</v>
      </c>
    </row>
    <row r="8060" spans="1:32" x14ac:dyDescent="0.3">
      <c r="A8060" t="s">
        <v>2805</v>
      </c>
      <c r="B8060" s="1" t="s">
        <v>1593</v>
      </c>
      <c r="C8060" s="1" t="s">
        <v>508</v>
      </c>
      <c r="D8060" s="1" t="s">
        <v>1571</v>
      </c>
      <c r="E8060" s="1" t="s">
        <v>516</v>
      </c>
      <c r="F8060" s="1" t="s">
        <v>1571</v>
      </c>
      <c r="G8060" s="1" t="s">
        <v>518</v>
      </c>
      <c r="H8060" s="1" t="s">
        <v>2803</v>
      </c>
      <c r="I8060" s="1" t="s">
        <v>957</v>
      </c>
      <c r="J8060" s="1" t="s">
        <v>957</v>
      </c>
      <c r="K8060" s="1" t="s">
        <v>958</v>
      </c>
      <c r="L8060" s="1" t="s">
        <v>15</v>
      </c>
      <c r="M8060" s="1" t="s">
        <v>16</v>
      </c>
      <c r="N8060" s="1" t="s">
        <v>20</v>
      </c>
      <c r="O8060" s="1" t="s">
        <v>31</v>
      </c>
      <c r="P8060" s="1" t="s">
        <v>31</v>
      </c>
      <c r="Q8060">
        <v>2279</v>
      </c>
      <c r="R8060">
        <v>0</v>
      </c>
      <c r="S8060">
        <v>0</v>
      </c>
      <c r="T8060">
        <v>0</v>
      </c>
      <c r="U8060">
        <v>0</v>
      </c>
      <c r="V8060">
        <v>-562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-562</v>
      </c>
      <c r="AF8060">
        <v>1717</v>
      </c>
    </row>
    <row r="8061" spans="1:32" x14ac:dyDescent="0.3">
      <c r="A8061" t="s">
        <v>2805</v>
      </c>
      <c r="B8061" s="1" t="s">
        <v>1593</v>
      </c>
      <c r="C8061" s="1" t="s">
        <v>508</v>
      </c>
      <c r="D8061" s="1" t="s">
        <v>1571</v>
      </c>
      <c r="E8061" s="1" t="s">
        <v>516</v>
      </c>
      <c r="F8061" s="1" t="s">
        <v>1571</v>
      </c>
      <c r="G8061" s="1" t="s">
        <v>518</v>
      </c>
      <c r="H8061" s="1" t="s">
        <v>2803</v>
      </c>
      <c r="I8061" s="1" t="s">
        <v>957</v>
      </c>
      <c r="J8061" s="1" t="s">
        <v>957</v>
      </c>
      <c r="K8061" s="1" t="s">
        <v>958</v>
      </c>
      <c r="L8061" s="1" t="s">
        <v>15</v>
      </c>
      <c r="M8061" s="1" t="s">
        <v>16</v>
      </c>
      <c r="N8061" s="1" t="s">
        <v>20</v>
      </c>
      <c r="O8061" s="1" t="s">
        <v>32</v>
      </c>
      <c r="P8061" s="1" t="s">
        <v>32</v>
      </c>
      <c r="Q8061">
        <v>13</v>
      </c>
      <c r="R8061">
        <v>0</v>
      </c>
      <c r="S8061">
        <v>0</v>
      </c>
      <c r="T8061">
        <v>0</v>
      </c>
      <c r="U8061">
        <v>0</v>
      </c>
      <c r="V8061">
        <v>2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2</v>
      </c>
      <c r="AF8061">
        <v>15</v>
      </c>
    </row>
    <row r="8062" spans="1:32" x14ac:dyDescent="0.3">
      <c r="A8062" t="s">
        <v>2805</v>
      </c>
      <c r="B8062" s="1" t="s">
        <v>1593</v>
      </c>
      <c r="C8062" s="1" t="s">
        <v>508</v>
      </c>
      <c r="D8062" s="1" t="s">
        <v>1571</v>
      </c>
      <c r="E8062" s="1" t="s">
        <v>516</v>
      </c>
      <c r="F8062" s="1" t="s">
        <v>1571</v>
      </c>
      <c r="G8062" s="1" t="s">
        <v>518</v>
      </c>
      <c r="H8062" s="1" t="s">
        <v>2803</v>
      </c>
      <c r="I8062" s="1" t="s">
        <v>957</v>
      </c>
      <c r="J8062" s="1" t="s">
        <v>957</v>
      </c>
      <c r="K8062" s="1" t="s">
        <v>958</v>
      </c>
      <c r="L8062" s="1" t="s">
        <v>15</v>
      </c>
      <c r="M8062" s="1" t="s">
        <v>16</v>
      </c>
      <c r="N8062" s="1" t="s">
        <v>20</v>
      </c>
      <c r="O8062" s="1" t="s">
        <v>34</v>
      </c>
      <c r="P8062" s="1" t="s">
        <v>34</v>
      </c>
      <c r="Q8062">
        <v>3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30</v>
      </c>
    </row>
    <row r="8063" spans="1:32" x14ac:dyDescent="0.3">
      <c r="A8063" t="s">
        <v>2805</v>
      </c>
      <c r="B8063" s="1" t="s">
        <v>1593</v>
      </c>
      <c r="C8063" s="1" t="s">
        <v>508</v>
      </c>
      <c r="D8063" s="1" t="s">
        <v>1571</v>
      </c>
      <c r="E8063" s="1" t="s">
        <v>516</v>
      </c>
      <c r="F8063" s="1" t="s">
        <v>1571</v>
      </c>
      <c r="G8063" s="1" t="s">
        <v>518</v>
      </c>
      <c r="H8063" s="1" t="s">
        <v>2803</v>
      </c>
      <c r="I8063" s="1" t="s">
        <v>957</v>
      </c>
      <c r="J8063" s="1" t="s">
        <v>957</v>
      </c>
      <c r="K8063" s="1" t="s">
        <v>958</v>
      </c>
      <c r="L8063" s="1" t="s">
        <v>15</v>
      </c>
      <c r="M8063" s="1" t="s">
        <v>16</v>
      </c>
      <c r="N8063" s="1" t="s">
        <v>20</v>
      </c>
      <c r="O8063" s="1" t="s">
        <v>36</v>
      </c>
      <c r="P8063" s="1" t="s">
        <v>36</v>
      </c>
      <c r="Q8063">
        <v>184</v>
      </c>
      <c r="R8063">
        <v>0</v>
      </c>
      <c r="S8063">
        <v>0</v>
      </c>
      <c r="T8063">
        <v>0</v>
      </c>
      <c r="U8063">
        <v>0</v>
      </c>
      <c r="V8063">
        <v>4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4</v>
      </c>
      <c r="AF8063">
        <v>188</v>
      </c>
    </row>
    <row r="8064" spans="1:32" x14ac:dyDescent="0.3">
      <c r="A8064" t="s">
        <v>2805</v>
      </c>
      <c r="B8064" s="1" t="s">
        <v>1593</v>
      </c>
      <c r="C8064" s="1" t="s">
        <v>508</v>
      </c>
      <c r="D8064" s="1" t="s">
        <v>1571</v>
      </c>
      <c r="E8064" s="1" t="s">
        <v>516</v>
      </c>
      <c r="F8064" s="1" t="s">
        <v>1571</v>
      </c>
      <c r="G8064" s="1" t="s">
        <v>518</v>
      </c>
      <c r="H8064" s="1" t="s">
        <v>2803</v>
      </c>
      <c r="I8064" s="1" t="s">
        <v>957</v>
      </c>
      <c r="J8064" s="1" t="s">
        <v>957</v>
      </c>
      <c r="K8064" s="1" t="s">
        <v>958</v>
      </c>
      <c r="L8064" s="1" t="s">
        <v>15</v>
      </c>
      <c r="M8064" s="1" t="s">
        <v>16</v>
      </c>
      <c r="N8064" s="1" t="s">
        <v>20</v>
      </c>
      <c r="O8064" s="1" t="s">
        <v>37</v>
      </c>
      <c r="P8064" s="1" t="s">
        <v>37</v>
      </c>
      <c r="Q8064">
        <v>198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198</v>
      </c>
    </row>
    <row r="8065" spans="1:32" x14ac:dyDescent="0.3">
      <c r="A8065" t="s">
        <v>2805</v>
      </c>
      <c r="B8065" s="1" t="s">
        <v>1593</v>
      </c>
      <c r="C8065" s="1" t="s">
        <v>508</v>
      </c>
      <c r="D8065" s="1" t="s">
        <v>1571</v>
      </c>
      <c r="E8065" s="1" t="s">
        <v>516</v>
      </c>
      <c r="F8065" s="1" t="s">
        <v>1571</v>
      </c>
      <c r="G8065" s="1" t="s">
        <v>518</v>
      </c>
      <c r="H8065" s="1" t="s">
        <v>2803</v>
      </c>
      <c r="I8065" s="1" t="s">
        <v>957</v>
      </c>
      <c r="J8065" s="1" t="s">
        <v>957</v>
      </c>
      <c r="K8065" s="1" t="s">
        <v>958</v>
      </c>
      <c r="L8065" s="1" t="s">
        <v>15</v>
      </c>
      <c r="M8065" s="1" t="s">
        <v>16</v>
      </c>
      <c r="N8065" s="1" t="s">
        <v>20</v>
      </c>
      <c r="O8065" s="1" t="s">
        <v>38</v>
      </c>
      <c r="P8065" s="1" t="s">
        <v>38</v>
      </c>
      <c r="Q8065">
        <v>316</v>
      </c>
      <c r="R8065">
        <v>0</v>
      </c>
      <c r="S8065">
        <v>0</v>
      </c>
      <c r="T8065">
        <v>0</v>
      </c>
      <c r="U8065">
        <v>0</v>
      </c>
      <c r="V8065">
        <v>86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86</v>
      </c>
      <c r="AF8065">
        <v>402</v>
      </c>
    </row>
    <row r="8066" spans="1:32" x14ac:dyDescent="0.3">
      <c r="A8066" t="s">
        <v>2805</v>
      </c>
      <c r="B8066" s="1" t="s">
        <v>1593</v>
      </c>
      <c r="C8066" s="1" t="s">
        <v>508</v>
      </c>
      <c r="D8066" s="1" t="s">
        <v>1571</v>
      </c>
      <c r="E8066" s="1" t="s">
        <v>516</v>
      </c>
      <c r="F8066" s="1" t="s">
        <v>1571</v>
      </c>
      <c r="G8066" s="1" t="s">
        <v>518</v>
      </c>
      <c r="H8066" s="1" t="s">
        <v>2803</v>
      </c>
      <c r="I8066" s="1" t="s">
        <v>957</v>
      </c>
      <c r="J8066" s="1" t="s">
        <v>957</v>
      </c>
      <c r="K8066" s="1" t="s">
        <v>958</v>
      </c>
      <c r="L8066" s="1" t="s">
        <v>15</v>
      </c>
      <c r="M8066" s="1" t="s">
        <v>16</v>
      </c>
      <c r="N8066" s="1" t="s">
        <v>20</v>
      </c>
      <c r="O8066" s="1" t="s">
        <v>42</v>
      </c>
      <c r="P8066" s="1" t="s">
        <v>42</v>
      </c>
      <c r="Q8066">
        <v>1499</v>
      </c>
      <c r="R8066">
        <v>0</v>
      </c>
      <c r="S8066">
        <v>0</v>
      </c>
      <c r="T8066">
        <v>0</v>
      </c>
      <c r="U8066">
        <v>0</v>
      </c>
      <c r="V8066">
        <v>351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351</v>
      </c>
      <c r="AF8066">
        <v>1850</v>
      </c>
    </row>
    <row r="8067" spans="1:32" x14ac:dyDescent="0.3">
      <c r="A8067" t="s">
        <v>2805</v>
      </c>
      <c r="B8067" s="1" t="s">
        <v>1593</v>
      </c>
      <c r="C8067" s="1" t="s">
        <v>508</v>
      </c>
      <c r="D8067" s="1" t="s">
        <v>1571</v>
      </c>
      <c r="E8067" s="1" t="s">
        <v>516</v>
      </c>
      <c r="F8067" s="1" t="s">
        <v>1571</v>
      </c>
      <c r="G8067" s="1" t="s">
        <v>518</v>
      </c>
      <c r="H8067" s="1" t="s">
        <v>2803</v>
      </c>
      <c r="I8067" s="1" t="s">
        <v>957</v>
      </c>
      <c r="J8067" s="1" t="s">
        <v>957</v>
      </c>
      <c r="K8067" s="1" t="s">
        <v>958</v>
      </c>
      <c r="L8067" s="1" t="s">
        <v>15</v>
      </c>
      <c r="M8067" s="1" t="s">
        <v>16</v>
      </c>
      <c r="N8067" s="1" t="s">
        <v>20</v>
      </c>
      <c r="O8067" s="1" t="s">
        <v>43</v>
      </c>
      <c r="P8067" s="1" t="s">
        <v>43</v>
      </c>
      <c r="Q8067">
        <v>15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150</v>
      </c>
    </row>
    <row r="8068" spans="1:32" x14ac:dyDescent="0.3">
      <c r="A8068" t="s">
        <v>2805</v>
      </c>
      <c r="B8068" s="1" t="s">
        <v>1593</v>
      </c>
      <c r="C8068" s="1" t="s">
        <v>508</v>
      </c>
      <c r="D8068" s="1" t="s">
        <v>1571</v>
      </c>
      <c r="E8068" s="1" t="s">
        <v>516</v>
      </c>
      <c r="F8068" s="1" t="s">
        <v>1573</v>
      </c>
      <c r="G8068" s="1" t="s">
        <v>519</v>
      </c>
      <c r="H8068" s="1" t="s">
        <v>56</v>
      </c>
      <c r="I8068" s="1" t="s">
        <v>957</v>
      </c>
      <c r="J8068" s="1" t="s">
        <v>957</v>
      </c>
      <c r="K8068" s="1" t="s">
        <v>958</v>
      </c>
      <c r="L8068" s="1" t="s">
        <v>15</v>
      </c>
      <c r="M8068" s="1" t="s">
        <v>49</v>
      </c>
      <c r="N8068" s="1" t="s">
        <v>78</v>
      </c>
      <c r="O8068" s="1" t="s">
        <v>79</v>
      </c>
      <c r="P8068" s="1" t="s">
        <v>80</v>
      </c>
      <c r="Q8068">
        <v>1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1</v>
      </c>
    </row>
    <row r="8069" spans="1:32" x14ac:dyDescent="0.3">
      <c r="A8069" t="s">
        <v>2805</v>
      </c>
      <c r="B8069" s="1" t="s">
        <v>1593</v>
      </c>
      <c r="C8069" s="1" t="s">
        <v>508</v>
      </c>
      <c r="D8069" s="1" t="s">
        <v>1571</v>
      </c>
      <c r="E8069" s="1" t="s">
        <v>516</v>
      </c>
      <c r="F8069" s="1" t="s">
        <v>1573</v>
      </c>
      <c r="G8069" s="1" t="s">
        <v>519</v>
      </c>
      <c r="H8069" s="1" t="s">
        <v>53</v>
      </c>
      <c r="I8069" s="1" t="s">
        <v>957</v>
      </c>
      <c r="J8069" s="1" t="s">
        <v>957</v>
      </c>
      <c r="K8069" s="1" t="s">
        <v>958</v>
      </c>
      <c r="L8069" s="1" t="s">
        <v>15</v>
      </c>
      <c r="M8069" s="1" t="s">
        <v>49</v>
      </c>
      <c r="N8069" s="1" t="s">
        <v>54</v>
      </c>
      <c r="O8069" s="1" t="s">
        <v>55</v>
      </c>
      <c r="P8069" s="1" t="s">
        <v>55</v>
      </c>
      <c r="Q8069">
        <v>2182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2182</v>
      </c>
    </row>
    <row r="8070" spans="1:32" x14ac:dyDescent="0.3">
      <c r="A8070" t="s">
        <v>2805</v>
      </c>
      <c r="B8070" s="1" t="s">
        <v>1593</v>
      </c>
      <c r="C8070" s="1" t="s">
        <v>508</v>
      </c>
      <c r="D8070" s="1" t="s">
        <v>1571</v>
      </c>
      <c r="E8070" s="1" t="s">
        <v>516</v>
      </c>
      <c r="F8070" s="1" t="s">
        <v>1573</v>
      </c>
      <c r="G8070" s="1" t="s">
        <v>519</v>
      </c>
      <c r="H8070" s="1" t="s">
        <v>2803</v>
      </c>
      <c r="I8070" s="1" t="s">
        <v>957</v>
      </c>
      <c r="J8070" s="1" t="s">
        <v>957</v>
      </c>
      <c r="K8070" s="1" t="s">
        <v>958</v>
      </c>
      <c r="L8070" s="1" t="s">
        <v>44</v>
      </c>
      <c r="M8070" s="1" t="s">
        <v>45</v>
      </c>
      <c r="N8070" s="1" t="s">
        <v>46</v>
      </c>
      <c r="O8070" s="1" t="s">
        <v>47</v>
      </c>
      <c r="P8070" s="1" t="s">
        <v>47</v>
      </c>
      <c r="Q8070">
        <v>5169</v>
      </c>
      <c r="R8070">
        <v>0</v>
      </c>
      <c r="S8070">
        <v>0</v>
      </c>
      <c r="T8070">
        <v>0</v>
      </c>
      <c r="U8070">
        <v>0</v>
      </c>
      <c r="V8070">
        <v>150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1500</v>
      </c>
      <c r="AF8070">
        <v>6669</v>
      </c>
    </row>
    <row r="8071" spans="1:32" x14ac:dyDescent="0.3">
      <c r="A8071" t="s">
        <v>2805</v>
      </c>
      <c r="B8071" s="1" t="s">
        <v>1593</v>
      </c>
      <c r="C8071" s="1" t="s">
        <v>508</v>
      </c>
      <c r="D8071" s="1" t="s">
        <v>1571</v>
      </c>
      <c r="E8071" s="1" t="s">
        <v>516</v>
      </c>
      <c r="F8071" s="1" t="s">
        <v>1573</v>
      </c>
      <c r="G8071" s="1" t="s">
        <v>519</v>
      </c>
      <c r="H8071" s="1" t="s">
        <v>2803</v>
      </c>
      <c r="I8071" s="1" t="s">
        <v>957</v>
      </c>
      <c r="J8071" s="1" t="s">
        <v>957</v>
      </c>
      <c r="K8071" s="1" t="s">
        <v>958</v>
      </c>
      <c r="L8071" s="1" t="s">
        <v>15</v>
      </c>
      <c r="M8071" s="1" t="s">
        <v>16</v>
      </c>
      <c r="N8071" s="1" t="s">
        <v>17</v>
      </c>
      <c r="O8071" s="1" t="s">
        <v>18</v>
      </c>
      <c r="P8071" s="1" t="s">
        <v>18</v>
      </c>
      <c r="Q8071">
        <v>536175</v>
      </c>
      <c r="R8071">
        <v>0</v>
      </c>
      <c r="S8071">
        <v>0</v>
      </c>
      <c r="T8071">
        <v>0</v>
      </c>
      <c r="U8071">
        <v>0</v>
      </c>
      <c r="V8071">
        <v>-16989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-16989</v>
      </c>
      <c r="AF8071">
        <v>519186</v>
      </c>
    </row>
    <row r="8072" spans="1:32" x14ac:dyDescent="0.3">
      <c r="A8072" t="s">
        <v>2805</v>
      </c>
      <c r="B8072" s="1" t="s">
        <v>1593</v>
      </c>
      <c r="C8072" s="1" t="s">
        <v>508</v>
      </c>
      <c r="D8072" s="1" t="s">
        <v>1571</v>
      </c>
      <c r="E8072" s="1" t="s">
        <v>516</v>
      </c>
      <c r="F8072" s="1" t="s">
        <v>1573</v>
      </c>
      <c r="G8072" s="1" t="s">
        <v>519</v>
      </c>
      <c r="H8072" s="1" t="s">
        <v>2803</v>
      </c>
      <c r="I8072" s="1" t="s">
        <v>957</v>
      </c>
      <c r="J8072" s="1" t="s">
        <v>957</v>
      </c>
      <c r="K8072" s="1" t="s">
        <v>958</v>
      </c>
      <c r="L8072" s="1" t="s">
        <v>15</v>
      </c>
      <c r="M8072" s="1" t="s">
        <v>16</v>
      </c>
      <c r="N8072" s="1" t="s">
        <v>17</v>
      </c>
      <c r="O8072" s="1" t="s">
        <v>19</v>
      </c>
      <c r="P8072" s="1" t="s">
        <v>19</v>
      </c>
      <c r="Q8072">
        <v>92739</v>
      </c>
      <c r="R8072">
        <v>0</v>
      </c>
      <c r="S8072">
        <v>0</v>
      </c>
      <c r="T8072">
        <v>0</v>
      </c>
      <c r="U8072">
        <v>0</v>
      </c>
      <c r="V8072">
        <v>9489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9489</v>
      </c>
      <c r="AF8072">
        <v>102228</v>
      </c>
    </row>
    <row r="8073" spans="1:32" x14ac:dyDescent="0.3">
      <c r="A8073" t="s">
        <v>2805</v>
      </c>
      <c r="B8073" s="1" t="s">
        <v>1593</v>
      </c>
      <c r="C8073" s="1" t="s">
        <v>508</v>
      </c>
      <c r="D8073" s="1" t="s">
        <v>1571</v>
      </c>
      <c r="E8073" s="1" t="s">
        <v>516</v>
      </c>
      <c r="F8073" s="1" t="s">
        <v>1573</v>
      </c>
      <c r="G8073" s="1" t="s">
        <v>519</v>
      </c>
      <c r="H8073" s="1" t="s">
        <v>2803</v>
      </c>
      <c r="I8073" s="1" t="s">
        <v>957</v>
      </c>
      <c r="J8073" s="1" t="s">
        <v>957</v>
      </c>
      <c r="K8073" s="1" t="s">
        <v>958</v>
      </c>
      <c r="L8073" s="1" t="s">
        <v>15</v>
      </c>
      <c r="M8073" s="1" t="s">
        <v>16</v>
      </c>
      <c r="N8073" s="1" t="s">
        <v>20</v>
      </c>
      <c r="O8073" s="1" t="s">
        <v>21</v>
      </c>
      <c r="P8073" s="1" t="s">
        <v>21</v>
      </c>
      <c r="Q8073">
        <v>753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753</v>
      </c>
    </row>
    <row r="8074" spans="1:32" x14ac:dyDescent="0.3">
      <c r="A8074" t="s">
        <v>2805</v>
      </c>
      <c r="B8074" s="1" t="s">
        <v>1593</v>
      </c>
      <c r="C8074" s="1" t="s">
        <v>508</v>
      </c>
      <c r="D8074" s="1" t="s">
        <v>1571</v>
      </c>
      <c r="E8074" s="1" t="s">
        <v>516</v>
      </c>
      <c r="F8074" s="1" t="s">
        <v>1573</v>
      </c>
      <c r="G8074" s="1" t="s">
        <v>519</v>
      </c>
      <c r="H8074" s="1" t="s">
        <v>2803</v>
      </c>
      <c r="I8074" s="1" t="s">
        <v>957</v>
      </c>
      <c r="J8074" s="1" t="s">
        <v>957</v>
      </c>
      <c r="K8074" s="1" t="s">
        <v>958</v>
      </c>
      <c r="L8074" s="1" t="s">
        <v>15</v>
      </c>
      <c r="M8074" s="1" t="s">
        <v>16</v>
      </c>
      <c r="N8074" s="1" t="s">
        <v>20</v>
      </c>
      <c r="O8074" s="1" t="s">
        <v>22</v>
      </c>
      <c r="P8074" s="1" t="s">
        <v>22</v>
      </c>
      <c r="Q8074">
        <v>261</v>
      </c>
      <c r="R8074">
        <v>0</v>
      </c>
      <c r="S8074">
        <v>0</v>
      </c>
      <c r="T8074">
        <v>0</v>
      </c>
      <c r="U8074">
        <v>0</v>
      </c>
      <c r="V8074">
        <v>22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22</v>
      </c>
      <c r="AF8074">
        <v>283</v>
      </c>
    </row>
    <row r="8075" spans="1:32" x14ac:dyDescent="0.3">
      <c r="A8075" t="s">
        <v>2805</v>
      </c>
      <c r="B8075" s="1" t="s">
        <v>1593</v>
      </c>
      <c r="C8075" s="1" t="s">
        <v>508</v>
      </c>
      <c r="D8075" s="1" t="s">
        <v>1571</v>
      </c>
      <c r="E8075" s="1" t="s">
        <v>516</v>
      </c>
      <c r="F8075" s="1" t="s">
        <v>1573</v>
      </c>
      <c r="G8075" s="1" t="s">
        <v>519</v>
      </c>
      <c r="H8075" s="1" t="s">
        <v>2803</v>
      </c>
      <c r="I8075" s="1" t="s">
        <v>957</v>
      </c>
      <c r="J8075" s="1" t="s">
        <v>957</v>
      </c>
      <c r="K8075" s="1" t="s">
        <v>958</v>
      </c>
      <c r="L8075" s="1" t="s">
        <v>15</v>
      </c>
      <c r="M8075" s="1" t="s">
        <v>16</v>
      </c>
      <c r="N8075" s="1" t="s">
        <v>20</v>
      </c>
      <c r="O8075" s="1" t="s">
        <v>23</v>
      </c>
      <c r="P8075" s="1" t="s">
        <v>23</v>
      </c>
      <c r="Q8075">
        <v>54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54</v>
      </c>
    </row>
    <row r="8076" spans="1:32" x14ac:dyDescent="0.3">
      <c r="A8076" t="s">
        <v>2805</v>
      </c>
      <c r="B8076" s="1" t="s">
        <v>1593</v>
      </c>
      <c r="C8076" s="1" t="s">
        <v>508</v>
      </c>
      <c r="D8076" s="1" t="s">
        <v>1571</v>
      </c>
      <c r="E8076" s="1" t="s">
        <v>516</v>
      </c>
      <c r="F8076" s="1" t="s">
        <v>1573</v>
      </c>
      <c r="G8076" s="1" t="s">
        <v>519</v>
      </c>
      <c r="H8076" s="1" t="s">
        <v>2803</v>
      </c>
      <c r="I8076" s="1" t="s">
        <v>957</v>
      </c>
      <c r="J8076" s="1" t="s">
        <v>957</v>
      </c>
      <c r="K8076" s="1" t="s">
        <v>958</v>
      </c>
      <c r="L8076" s="1" t="s">
        <v>15</v>
      </c>
      <c r="M8076" s="1" t="s">
        <v>16</v>
      </c>
      <c r="N8076" s="1" t="s">
        <v>20</v>
      </c>
      <c r="O8076" s="1" t="s">
        <v>26</v>
      </c>
      <c r="P8076" s="1" t="s">
        <v>26</v>
      </c>
      <c r="Q8076">
        <v>42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42</v>
      </c>
    </row>
    <row r="8077" spans="1:32" x14ac:dyDescent="0.3">
      <c r="A8077" t="s">
        <v>2805</v>
      </c>
      <c r="B8077" s="1" t="s">
        <v>1593</v>
      </c>
      <c r="C8077" s="1" t="s">
        <v>508</v>
      </c>
      <c r="D8077" s="1" t="s">
        <v>1571</v>
      </c>
      <c r="E8077" s="1" t="s">
        <v>516</v>
      </c>
      <c r="F8077" s="1" t="s">
        <v>1573</v>
      </c>
      <c r="G8077" s="1" t="s">
        <v>519</v>
      </c>
      <c r="H8077" s="1" t="s">
        <v>2803</v>
      </c>
      <c r="I8077" s="1" t="s">
        <v>957</v>
      </c>
      <c r="J8077" s="1" t="s">
        <v>957</v>
      </c>
      <c r="K8077" s="1" t="s">
        <v>958</v>
      </c>
      <c r="L8077" s="1" t="s">
        <v>15</v>
      </c>
      <c r="M8077" s="1" t="s">
        <v>16</v>
      </c>
      <c r="N8077" s="1" t="s">
        <v>20</v>
      </c>
      <c r="O8077" s="1" t="s">
        <v>27</v>
      </c>
      <c r="P8077" s="1" t="s">
        <v>27</v>
      </c>
      <c r="Q8077">
        <v>4840</v>
      </c>
      <c r="R8077">
        <v>0</v>
      </c>
      <c r="S8077">
        <v>0</v>
      </c>
      <c r="T8077">
        <v>0</v>
      </c>
      <c r="U8077">
        <v>0</v>
      </c>
      <c r="V8077">
        <v>-258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-258</v>
      </c>
      <c r="AF8077">
        <v>4582</v>
      </c>
    </row>
    <row r="8078" spans="1:32" x14ac:dyDescent="0.3">
      <c r="A8078" t="s">
        <v>2805</v>
      </c>
      <c r="B8078" s="1" t="s">
        <v>1593</v>
      </c>
      <c r="C8078" s="1" t="s">
        <v>508</v>
      </c>
      <c r="D8078" s="1" t="s">
        <v>1571</v>
      </c>
      <c r="E8078" s="1" t="s">
        <v>516</v>
      </c>
      <c r="F8078" s="1" t="s">
        <v>1573</v>
      </c>
      <c r="G8078" s="1" t="s">
        <v>519</v>
      </c>
      <c r="H8078" s="1" t="s">
        <v>2803</v>
      </c>
      <c r="I8078" s="1" t="s">
        <v>957</v>
      </c>
      <c r="J8078" s="1" t="s">
        <v>957</v>
      </c>
      <c r="K8078" s="1" t="s">
        <v>958</v>
      </c>
      <c r="L8078" s="1" t="s">
        <v>15</v>
      </c>
      <c r="M8078" s="1" t="s">
        <v>16</v>
      </c>
      <c r="N8078" s="1" t="s">
        <v>20</v>
      </c>
      <c r="O8078" s="1" t="s">
        <v>28</v>
      </c>
      <c r="P8078" s="1" t="s">
        <v>28</v>
      </c>
      <c r="Q8078">
        <v>8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8</v>
      </c>
    </row>
    <row r="8079" spans="1:32" x14ac:dyDescent="0.3">
      <c r="A8079" t="s">
        <v>2805</v>
      </c>
      <c r="B8079" s="1" t="s">
        <v>1593</v>
      </c>
      <c r="C8079" s="1" t="s">
        <v>508</v>
      </c>
      <c r="D8079" s="1" t="s">
        <v>1571</v>
      </c>
      <c r="E8079" s="1" t="s">
        <v>516</v>
      </c>
      <c r="F8079" s="1" t="s">
        <v>1573</v>
      </c>
      <c r="G8079" s="1" t="s">
        <v>519</v>
      </c>
      <c r="H8079" s="1" t="s">
        <v>2803</v>
      </c>
      <c r="I8079" s="1" t="s">
        <v>957</v>
      </c>
      <c r="J8079" s="1" t="s">
        <v>957</v>
      </c>
      <c r="K8079" s="1" t="s">
        <v>958</v>
      </c>
      <c r="L8079" s="1" t="s">
        <v>15</v>
      </c>
      <c r="M8079" s="1" t="s">
        <v>16</v>
      </c>
      <c r="N8079" s="1" t="s">
        <v>20</v>
      </c>
      <c r="O8079" s="1" t="s">
        <v>30</v>
      </c>
      <c r="P8079" s="1" t="s">
        <v>30</v>
      </c>
      <c r="Q8079">
        <v>479</v>
      </c>
      <c r="R8079">
        <v>0</v>
      </c>
      <c r="S8079">
        <v>0</v>
      </c>
      <c r="T8079">
        <v>0</v>
      </c>
      <c r="U8079">
        <v>0</v>
      </c>
      <c r="V8079">
        <v>-158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-158</v>
      </c>
      <c r="AF8079">
        <v>321</v>
      </c>
    </row>
    <row r="8080" spans="1:32" x14ac:dyDescent="0.3">
      <c r="A8080" t="s">
        <v>2805</v>
      </c>
      <c r="B8080" s="1" t="s">
        <v>1593</v>
      </c>
      <c r="C8080" s="1" t="s">
        <v>508</v>
      </c>
      <c r="D8080" s="1" t="s">
        <v>1571</v>
      </c>
      <c r="E8080" s="1" t="s">
        <v>516</v>
      </c>
      <c r="F8080" s="1" t="s">
        <v>1573</v>
      </c>
      <c r="G8080" s="1" t="s">
        <v>519</v>
      </c>
      <c r="H8080" s="1" t="s">
        <v>2803</v>
      </c>
      <c r="I8080" s="1" t="s">
        <v>957</v>
      </c>
      <c r="J8080" s="1" t="s">
        <v>957</v>
      </c>
      <c r="K8080" s="1" t="s">
        <v>958</v>
      </c>
      <c r="L8080" s="1" t="s">
        <v>15</v>
      </c>
      <c r="M8080" s="1" t="s">
        <v>16</v>
      </c>
      <c r="N8080" s="1" t="s">
        <v>20</v>
      </c>
      <c r="O8080" s="1" t="s">
        <v>31</v>
      </c>
      <c r="P8080" s="1" t="s">
        <v>31</v>
      </c>
      <c r="Q8080">
        <v>4579</v>
      </c>
      <c r="R8080">
        <v>0</v>
      </c>
      <c r="S8080">
        <v>0</v>
      </c>
      <c r="T8080">
        <v>0</v>
      </c>
      <c r="U8080">
        <v>0</v>
      </c>
      <c r="V8080">
        <v>231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231</v>
      </c>
      <c r="AF8080">
        <v>4810</v>
      </c>
    </row>
    <row r="8081" spans="1:32" x14ac:dyDescent="0.3">
      <c r="A8081" t="s">
        <v>2805</v>
      </c>
      <c r="B8081" s="1" t="s">
        <v>1593</v>
      </c>
      <c r="C8081" s="1" t="s">
        <v>508</v>
      </c>
      <c r="D8081" s="1" t="s">
        <v>1571</v>
      </c>
      <c r="E8081" s="1" t="s">
        <v>516</v>
      </c>
      <c r="F8081" s="1" t="s">
        <v>1573</v>
      </c>
      <c r="G8081" s="1" t="s">
        <v>519</v>
      </c>
      <c r="H8081" s="1" t="s">
        <v>2803</v>
      </c>
      <c r="I8081" s="1" t="s">
        <v>957</v>
      </c>
      <c r="J8081" s="1" t="s">
        <v>957</v>
      </c>
      <c r="K8081" s="1" t="s">
        <v>958</v>
      </c>
      <c r="L8081" s="1" t="s">
        <v>15</v>
      </c>
      <c r="M8081" s="1" t="s">
        <v>16</v>
      </c>
      <c r="N8081" s="1" t="s">
        <v>20</v>
      </c>
      <c r="O8081" s="1" t="s">
        <v>32</v>
      </c>
      <c r="P8081" s="1" t="s">
        <v>32</v>
      </c>
      <c r="Q8081">
        <v>960</v>
      </c>
      <c r="R8081">
        <v>0</v>
      </c>
      <c r="S8081">
        <v>0</v>
      </c>
      <c r="T8081">
        <v>0</v>
      </c>
      <c r="U8081">
        <v>0</v>
      </c>
      <c r="V8081">
        <v>147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1470</v>
      </c>
      <c r="AF8081">
        <v>2430</v>
      </c>
    </row>
    <row r="8082" spans="1:32" x14ac:dyDescent="0.3">
      <c r="A8082" t="s">
        <v>2805</v>
      </c>
      <c r="B8082" s="1" t="s">
        <v>1593</v>
      </c>
      <c r="C8082" s="1" t="s">
        <v>508</v>
      </c>
      <c r="D8082" s="1" t="s">
        <v>1571</v>
      </c>
      <c r="E8082" s="1" t="s">
        <v>516</v>
      </c>
      <c r="F8082" s="1" t="s">
        <v>1573</v>
      </c>
      <c r="G8082" s="1" t="s">
        <v>519</v>
      </c>
      <c r="H8082" s="1" t="s">
        <v>2803</v>
      </c>
      <c r="I8082" s="1" t="s">
        <v>957</v>
      </c>
      <c r="J8082" s="1" t="s">
        <v>957</v>
      </c>
      <c r="K8082" s="1" t="s">
        <v>958</v>
      </c>
      <c r="L8082" s="1" t="s">
        <v>15</v>
      </c>
      <c r="M8082" s="1" t="s">
        <v>16</v>
      </c>
      <c r="N8082" s="1" t="s">
        <v>20</v>
      </c>
      <c r="O8082" s="1" t="s">
        <v>34</v>
      </c>
      <c r="P8082" s="1" t="s">
        <v>34</v>
      </c>
      <c r="Q8082">
        <v>651</v>
      </c>
      <c r="R8082">
        <v>0</v>
      </c>
      <c r="S8082">
        <v>0</v>
      </c>
      <c r="T8082">
        <v>0</v>
      </c>
      <c r="U8082">
        <v>0</v>
      </c>
      <c r="V8082">
        <v>-49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-49</v>
      </c>
      <c r="AF8082">
        <v>602</v>
      </c>
    </row>
    <row r="8083" spans="1:32" x14ac:dyDescent="0.3">
      <c r="A8083" t="s">
        <v>2805</v>
      </c>
      <c r="B8083" s="1" t="s">
        <v>1593</v>
      </c>
      <c r="C8083" s="1" t="s">
        <v>508</v>
      </c>
      <c r="D8083" s="1" t="s">
        <v>1571</v>
      </c>
      <c r="E8083" s="1" t="s">
        <v>516</v>
      </c>
      <c r="F8083" s="1" t="s">
        <v>1573</v>
      </c>
      <c r="G8083" s="1" t="s">
        <v>519</v>
      </c>
      <c r="H8083" s="1" t="s">
        <v>2803</v>
      </c>
      <c r="I8083" s="1" t="s">
        <v>957</v>
      </c>
      <c r="J8083" s="1" t="s">
        <v>957</v>
      </c>
      <c r="K8083" s="1" t="s">
        <v>958</v>
      </c>
      <c r="L8083" s="1" t="s">
        <v>15</v>
      </c>
      <c r="M8083" s="1" t="s">
        <v>16</v>
      </c>
      <c r="N8083" s="1" t="s">
        <v>20</v>
      </c>
      <c r="O8083" s="1" t="s">
        <v>36</v>
      </c>
      <c r="P8083" s="1" t="s">
        <v>36</v>
      </c>
      <c r="Q8083">
        <v>658</v>
      </c>
      <c r="R8083">
        <v>0</v>
      </c>
      <c r="S8083">
        <v>0</v>
      </c>
      <c r="T8083">
        <v>0</v>
      </c>
      <c r="U8083">
        <v>0</v>
      </c>
      <c r="V8083">
        <v>15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150</v>
      </c>
      <c r="AF8083">
        <v>808</v>
      </c>
    </row>
    <row r="8084" spans="1:32" x14ac:dyDescent="0.3">
      <c r="A8084" t="s">
        <v>2805</v>
      </c>
      <c r="B8084" s="1" t="s">
        <v>1593</v>
      </c>
      <c r="C8084" s="1" t="s">
        <v>508</v>
      </c>
      <c r="D8084" s="1" t="s">
        <v>1571</v>
      </c>
      <c r="E8084" s="1" t="s">
        <v>516</v>
      </c>
      <c r="F8084" s="1" t="s">
        <v>1573</v>
      </c>
      <c r="G8084" s="1" t="s">
        <v>519</v>
      </c>
      <c r="H8084" s="1" t="s">
        <v>2803</v>
      </c>
      <c r="I8084" s="1" t="s">
        <v>957</v>
      </c>
      <c r="J8084" s="1" t="s">
        <v>957</v>
      </c>
      <c r="K8084" s="1" t="s">
        <v>958</v>
      </c>
      <c r="L8084" s="1" t="s">
        <v>15</v>
      </c>
      <c r="M8084" s="1" t="s">
        <v>16</v>
      </c>
      <c r="N8084" s="1" t="s">
        <v>20</v>
      </c>
      <c r="O8084" s="1" t="s">
        <v>37</v>
      </c>
      <c r="P8084" s="1" t="s">
        <v>37</v>
      </c>
      <c r="Q8084">
        <v>1855</v>
      </c>
      <c r="R8084">
        <v>0</v>
      </c>
      <c r="S8084">
        <v>0</v>
      </c>
      <c r="T8084">
        <v>0</v>
      </c>
      <c r="U8084">
        <v>0</v>
      </c>
      <c r="V8084">
        <v>677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677</v>
      </c>
      <c r="AF8084">
        <v>2532</v>
      </c>
    </row>
    <row r="8085" spans="1:32" x14ac:dyDescent="0.3">
      <c r="A8085" t="s">
        <v>2805</v>
      </c>
      <c r="B8085" s="1" t="s">
        <v>1593</v>
      </c>
      <c r="C8085" s="1" t="s">
        <v>508</v>
      </c>
      <c r="D8085" s="1" t="s">
        <v>1571</v>
      </c>
      <c r="E8085" s="1" t="s">
        <v>516</v>
      </c>
      <c r="F8085" s="1" t="s">
        <v>1573</v>
      </c>
      <c r="G8085" s="1" t="s">
        <v>519</v>
      </c>
      <c r="H8085" s="1" t="s">
        <v>2803</v>
      </c>
      <c r="I8085" s="1" t="s">
        <v>957</v>
      </c>
      <c r="J8085" s="1" t="s">
        <v>957</v>
      </c>
      <c r="K8085" s="1" t="s">
        <v>958</v>
      </c>
      <c r="L8085" s="1" t="s">
        <v>15</v>
      </c>
      <c r="M8085" s="1" t="s">
        <v>16</v>
      </c>
      <c r="N8085" s="1" t="s">
        <v>20</v>
      </c>
      <c r="O8085" s="1" t="s">
        <v>38</v>
      </c>
      <c r="P8085" s="1" t="s">
        <v>38</v>
      </c>
      <c r="Q8085">
        <v>1628</v>
      </c>
      <c r="R8085">
        <v>0</v>
      </c>
      <c r="S8085">
        <v>0</v>
      </c>
      <c r="T8085">
        <v>0</v>
      </c>
      <c r="U8085">
        <v>0</v>
      </c>
      <c r="V8085">
        <v>-285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-285</v>
      </c>
      <c r="AF8085">
        <v>1343</v>
      </c>
    </row>
    <row r="8086" spans="1:32" x14ac:dyDescent="0.3">
      <c r="A8086" t="s">
        <v>2805</v>
      </c>
      <c r="B8086" s="1" t="s">
        <v>1593</v>
      </c>
      <c r="C8086" s="1" t="s">
        <v>508</v>
      </c>
      <c r="D8086" s="1" t="s">
        <v>1571</v>
      </c>
      <c r="E8086" s="1" t="s">
        <v>516</v>
      </c>
      <c r="F8086" s="1" t="s">
        <v>1573</v>
      </c>
      <c r="G8086" s="1" t="s">
        <v>519</v>
      </c>
      <c r="H8086" s="1" t="s">
        <v>2803</v>
      </c>
      <c r="I8086" s="1" t="s">
        <v>957</v>
      </c>
      <c r="J8086" s="1" t="s">
        <v>957</v>
      </c>
      <c r="K8086" s="1" t="s">
        <v>958</v>
      </c>
      <c r="L8086" s="1" t="s">
        <v>15</v>
      </c>
      <c r="M8086" s="1" t="s">
        <v>16</v>
      </c>
      <c r="N8086" s="1" t="s">
        <v>20</v>
      </c>
      <c r="O8086" s="1" t="s">
        <v>39</v>
      </c>
      <c r="P8086" s="1" t="s">
        <v>39</v>
      </c>
      <c r="Q8086">
        <v>33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330</v>
      </c>
    </row>
    <row r="8087" spans="1:32" x14ac:dyDescent="0.3">
      <c r="A8087" t="s">
        <v>2805</v>
      </c>
      <c r="B8087" s="1" t="s">
        <v>1593</v>
      </c>
      <c r="C8087" s="1" t="s">
        <v>508</v>
      </c>
      <c r="D8087" s="1" t="s">
        <v>1571</v>
      </c>
      <c r="E8087" s="1" t="s">
        <v>516</v>
      </c>
      <c r="F8087" s="1" t="s">
        <v>1573</v>
      </c>
      <c r="G8087" s="1" t="s">
        <v>519</v>
      </c>
      <c r="H8087" s="1" t="s">
        <v>2803</v>
      </c>
      <c r="I8087" s="1" t="s">
        <v>957</v>
      </c>
      <c r="J8087" s="1" t="s">
        <v>957</v>
      </c>
      <c r="K8087" s="1" t="s">
        <v>958</v>
      </c>
      <c r="L8087" s="1" t="s">
        <v>15</v>
      </c>
      <c r="M8087" s="1" t="s">
        <v>16</v>
      </c>
      <c r="N8087" s="1" t="s">
        <v>20</v>
      </c>
      <c r="O8087" s="1" t="s">
        <v>40</v>
      </c>
      <c r="P8087" s="1" t="s">
        <v>40</v>
      </c>
      <c r="Q8087">
        <v>46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46</v>
      </c>
    </row>
    <row r="8088" spans="1:32" x14ac:dyDescent="0.3">
      <c r="A8088" t="s">
        <v>2805</v>
      </c>
      <c r="B8088" s="1" t="s">
        <v>1593</v>
      </c>
      <c r="C8088" s="1" t="s">
        <v>508</v>
      </c>
      <c r="D8088" s="1" t="s">
        <v>1571</v>
      </c>
      <c r="E8088" s="1" t="s">
        <v>516</v>
      </c>
      <c r="F8088" s="1" t="s">
        <v>1573</v>
      </c>
      <c r="G8088" s="1" t="s">
        <v>519</v>
      </c>
      <c r="H8088" s="1" t="s">
        <v>2803</v>
      </c>
      <c r="I8088" s="1" t="s">
        <v>957</v>
      </c>
      <c r="J8088" s="1" t="s">
        <v>957</v>
      </c>
      <c r="K8088" s="1" t="s">
        <v>958</v>
      </c>
      <c r="L8088" s="1" t="s">
        <v>15</v>
      </c>
      <c r="M8088" s="1" t="s">
        <v>16</v>
      </c>
      <c r="N8088" s="1" t="s">
        <v>20</v>
      </c>
      <c r="O8088" s="1" t="s">
        <v>42</v>
      </c>
      <c r="P8088" s="1" t="s">
        <v>42</v>
      </c>
      <c r="Q8088">
        <v>3753</v>
      </c>
      <c r="R8088">
        <v>0</v>
      </c>
      <c r="S8088">
        <v>0</v>
      </c>
      <c r="T8088">
        <v>0</v>
      </c>
      <c r="U8088">
        <v>0</v>
      </c>
      <c r="V8088">
        <v>-30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-300</v>
      </c>
      <c r="AF8088">
        <v>3453</v>
      </c>
    </row>
    <row r="8089" spans="1:32" x14ac:dyDescent="0.3">
      <c r="A8089" t="s">
        <v>2805</v>
      </c>
      <c r="B8089" s="1" t="s">
        <v>1593</v>
      </c>
      <c r="C8089" s="1" t="s">
        <v>508</v>
      </c>
      <c r="D8089" s="1" t="s">
        <v>1571</v>
      </c>
      <c r="E8089" s="1" t="s">
        <v>516</v>
      </c>
      <c r="F8089" s="1" t="s">
        <v>1573</v>
      </c>
      <c r="G8089" s="1" t="s">
        <v>519</v>
      </c>
      <c r="H8089" s="1" t="s">
        <v>2803</v>
      </c>
      <c r="I8089" s="1" t="s">
        <v>957</v>
      </c>
      <c r="J8089" s="1" t="s">
        <v>957</v>
      </c>
      <c r="K8089" s="1" t="s">
        <v>958</v>
      </c>
      <c r="L8089" s="1" t="s">
        <v>15</v>
      </c>
      <c r="M8089" s="1" t="s">
        <v>16</v>
      </c>
      <c r="N8089" s="1" t="s">
        <v>20</v>
      </c>
      <c r="O8089" s="1" t="s">
        <v>43</v>
      </c>
      <c r="P8089" s="1" t="s">
        <v>43</v>
      </c>
      <c r="Q8089">
        <v>209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209</v>
      </c>
    </row>
    <row r="8090" spans="1:32" x14ac:dyDescent="0.3">
      <c r="A8090" t="s">
        <v>2805</v>
      </c>
      <c r="B8090" s="1" t="s">
        <v>1593</v>
      </c>
      <c r="C8090" s="1" t="s">
        <v>508</v>
      </c>
      <c r="D8090" s="1" t="s">
        <v>1571</v>
      </c>
      <c r="E8090" s="1" t="s">
        <v>516</v>
      </c>
      <c r="F8090" s="1" t="s">
        <v>1573</v>
      </c>
      <c r="G8090" s="1" t="s">
        <v>519</v>
      </c>
      <c r="H8090" s="1" t="s">
        <v>93</v>
      </c>
      <c r="I8090" s="1" t="s">
        <v>957</v>
      </c>
      <c r="J8090" s="1" t="s">
        <v>957</v>
      </c>
      <c r="K8090" s="1" t="s">
        <v>958</v>
      </c>
      <c r="L8090" s="1" t="s">
        <v>15</v>
      </c>
      <c r="M8090" s="1" t="s">
        <v>49</v>
      </c>
      <c r="N8090" s="1" t="s">
        <v>50</v>
      </c>
      <c r="O8090" s="1" t="s">
        <v>103</v>
      </c>
      <c r="P8090" s="1" t="s">
        <v>2609</v>
      </c>
      <c r="Q8090">
        <v>42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42</v>
      </c>
    </row>
    <row r="8091" spans="1:32" x14ac:dyDescent="0.3">
      <c r="A8091" t="s">
        <v>2805</v>
      </c>
      <c r="B8091" s="1" t="s">
        <v>1593</v>
      </c>
      <c r="C8091" s="1" t="s">
        <v>508</v>
      </c>
      <c r="D8091" s="1" t="s">
        <v>1571</v>
      </c>
      <c r="E8091" s="1" t="s">
        <v>516</v>
      </c>
      <c r="F8091" s="1" t="s">
        <v>1574</v>
      </c>
      <c r="G8091" s="1" t="s">
        <v>520</v>
      </c>
      <c r="H8091" s="1" t="s">
        <v>56</v>
      </c>
      <c r="I8091" s="1" t="s">
        <v>957</v>
      </c>
      <c r="J8091" s="1" t="s">
        <v>957</v>
      </c>
      <c r="K8091" s="1" t="s">
        <v>958</v>
      </c>
      <c r="L8091" s="1" t="s">
        <v>15</v>
      </c>
      <c r="M8091" s="1" t="s">
        <v>49</v>
      </c>
      <c r="N8091" s="1" t="s">
        <v>78</v>
      </c>
      <c r="O8091" s="1" t="s">
        <v>79</v>
      </c>
      <c r="P8091" s="1" t="s">
        <v>80</v>
      </c>
      <c r="Q8091">
        <v>2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2</v>
      </c>
    </row>
    <row r="8092" spans="1:32" x14ac:dyDescent="0.3">
      <c r="A8092" t="s">
        <v>2805</v>
      </c>
      <c r="B8092" s="1" t="s">
        <v>1593</v>
      </c>
      <c r="C8092" s="1" t="s">
        <v>508</v>
      </c>
      <c r="D8092" s="1" t="s">
        <v>1571</v>
      </c>
      <c r="E8092" s="1" t="s">
        <v>516</v>
      </c>
      <c r="F8092" s="1" t="s">
        <v>1574</v>
      </c>
      <c r="G8092" s="1" t="s">
        <v>520</v>
      </c>
      <c r="H8092" s="1" t="s">
        <v>53</v>
      </c>
      <c r="I8092" s="1" t="s">
        <v>957</v>
      </c>
      <c r="J8092" s="1" t="s">
        <v>957</v>
      </c>
      <c r="K8092" s="1" t="s">
        <v>958</v>
      </c>
      <c r="L8092" s="1" t="s">
        <v>15</v>
      </c>
      <c r="M8092" s="1" t="s">
        <v>49</v>
      </c>
      <c r="N8092" s="1" t="s">
        <v>54</v>
      </c>
      <c r="O8092" s="1" t="s">
        <v>55</v>
      </c>
      <c r="P8092" s="1" t="s">
        <v>55</v>
      </c>
      <c r="Q8092">
        <v>8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80</v>
      </c>
    </row>
    <row r="8093" spans="1:32" x14ac:dyDescent="0.3">
      <c r="A8093" t="s">
        <v>2805</v>
      </c>
      <c r="B8093" s="1" t="s">
        <v>1593</v>
      </c>
      <c r="C8093" s="1" t="s">
        <v>508</v>
      </c>
      <c r="D8093" s="1" t="s">
        <v>1571</v>
      </c>
      <c r="E8093" s="1" t="s">
        <v>516</v>
      </c>
      <c r="F8093" s="1" t="s">
        <v>1574</v>
      </c>
      <c r="G8093" s="1" t="s">
        <v>520</v>
      </c>
      <c r="H8093" s="1" t="s">
        <v>1127</v>
      </c>
      <c r="I8093" s="1" t="s">
        <v>957</v>
      </c>
      <c r="J8093" s="1" t="s">
        <v>957</v>
      </c>
      <c r="K8093" s="1" t="s">
        <v>958</v>
      </c>
      <c r="L8093" s="1" t="s">
        <v>15</v>
      </c>
      <c r="M8093" s="1" t="s">
        <v>49</v>
      </c>
      <c r="N8093" s="1" t="s">
        <v>100</v>
      </c>
      <c r="O8093" s="1" t="s">
        <v>100</v>
      </c>
      <c r="P8093" s="1" t="s">
        <v>100</v>
      </c>
      <c r="Q8093">
        <v>1608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1608</v>
      </c>
    </row>
    <row r="8094" spans="1:32" x14ac:dyDescent="0.3">
      <c r="A8094" t="s">
        <v>2805</v>
      </c>
      <c r="B8094" s="1" t="s">
        <v>1593</v>
      </c>
      <c r="C8094" s="1" t="s">
        <v>508</v>
      </c>
      <c r="D8094" s="1" t="s">
        <v>1571</v>
      </c>
      <c r="E8094" s="1" t="s">
        <v>516</v>
      </c>
      <c r="F8094" s="1" t="s">
        <v>1574</v>
      </c>
      <c r="G8094" s="1" t="s">
        <v>520</v>
      </c>
      <c r="H8094" s="1" t="s">
        <v>521</v>
      </c>
      <c r="I8094" s="1" t="s">
        <v>957</v>
      </c>
      <c r="J8094" s="1" t="s">
        <v>957</v>
      </c>
      <c r="K8094" s="1" t="s">
        <v>958</v>
      </c>
      <c r="L8094" s="1" t="s">
        <v>15</v>
      </c>
      <c r="M8094" s="1" t="s">
        <v>49</v>
      </c>
      <c r="N8094" s="1" t="s">
        <v>100</v>
      </c>
      <c r="O8094" s="1" t="s">
        <v>100</v>
      </c>
      <c r="P8094" s="1" t="s">
        <v>100</v>
      </c>
      <c r="Q8094">
        <v>21398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21398</v>
      </c>
    </row>
    <row r="8095" spans="1:32" x14ac:dyDescent="0.3">
      <c r="A8095" t="s">
        <v>2805</v>
      </c>
      <c r="B8095" s="1" t="s">
        <v>1593</v>
      </c>
      <c r="C8095" s="1" t="s">
        <v>508</v>
      </c>
      <c r="D8095" s="1" t="s">
        <v>1571</v>
      </c>
      <c r="E8095" s="1" t="s">
        <v>516</v>
      </c>
      <c r="F8095" s="1" t="s">
        <v>1574</v>
      </c>
      <c r="G8095" s="1" t="s">
        <v>520</v>
      </c>
      <c r="H8095" s="1" t="s">
        <v>918</v>
      </c>
      <c r="I8095" s="1" t="s">
        <v>957</v>
      </c>
      <c r="J8095" s="1" t="s">
        <v>957</v>
      </c>
      <c r="K8095" s="1" t="s">
        <v>958</v>
      </c>
      <c r="L8095" s="1" t="s">
        <v>15</v>
      </c>
      <c r="M8095" s="1" t="s">
        <v>49</v>
      </c>
      <c r="N8095" s="1" t="s">
        <v>100</v>
      </c>
      <c r="O8095" s="1" t="s">
        <v>100</v>
      </c>
      <c r="P8095" s="1" t="s">
        <v>100</v>
      </c>
      <c r="Q8095">
        <v>537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537</v>
      </c>
    </row>
    <row r="8096" spans="1:32" x14ac:dyDescent="0.3">
      <c r="A8096" t="s">
        <v>2805</v>
      </c>
      <c r="B8096" s="1" t="s">
        <v>1593</v>
      </c>
      <c r="C8096" s="1" t="s">
        <v>508</v>
      </c>
      <c r="D8096" s="1" t="s">
        <v>1571</v>
      </c>
      <c r="E8096" s="1" t="s">
        <v>516</v>
      </c>
      <c r="F8096" s="1" t="s">
        <v>1574</v>
      </c>
      <c r="G8096" s="1" t="s">
        <v>520</v>
      </c>
      <c r="H8096" s="1" t="s">
        <v>2803</v>
      </c>
      <c r="I8096" s="1" t="s">
        <v>957</v>
      </c>
      <c r="J8096" s="1" t="s">
        <v>957</v>
      </c>
      <c r="K8096" s="1" t="s">
        <v>958</v>
      </c>
      <c r="L8096" s="1" t="s">
        <v>44</v>
      </c>
      <c r="M8096" s="1" t="s">
        <v>45</v>
      </c>
      <c r="N8096" s="1" t="s">
        <v>46</v>
      </c>
      <c r="O8096" s="1" t="s">
        <v>47</v>
      </c>
      <c r="P8096" s="1" t="s">
        <v>47</v>
      </c>
      <c r="Q8096">
        <v>915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915</v>
      </c>
    </row>
    <row r="8097" spans="1:32" x14ac:dyDescent="0.3">
      <c r="A8097" t="s">
        <v>2805</v>
      </c>
      <c r="B8097" s="1" t="s">
        <v>1593</v>
      </c>
      <c r="C8097" s="1" t="s">
        <v>508</v>
      </c>
      <c r="D8097" s="1" t="s">
        <v>1571</v>
      </c>
      <c r="E8097" s="1" t="s">
        <v>516</v>
      </c>
      <c r="F8097" s="1" t="s">
        <v>1574</v>
      </c>
      <c r="G8097" s="1" t="s">
        <v>520</v>
      </c>
      <c r="H8097" s="1" t="s">
        <v>2803</v>
      </c>
      <c r="I8097" s="1" t="s">
        <v>957</v>
      </c>
      <c r="J8097" s="1" t="s">
        <v>957</v>
      </c>
      <c r="K8097" s="1" t="s">
        <v>958</v>
      </c>
      <c r="L8097" s="1" t="s">
        <v>15</v>
      </c>
      <c r="M8097" s="1" t="s">
        <v>16</v>
      </c>
      <c r="N8097" s="1" t="s">
        <v>17</v>
      </c>
      <c r="O8097" s="1" t="s">
        <v>18</v>
      </c>
      <c r="P8097" s="1" t="s">
        <v>18</v>
      </c>
      <c r="Q8097">
        <v>56512</v>
      </c>
      <c r="R8097">
        <v>0</v>
      </c>
      <c r="S8097">
        <v>0</v>
      </c>
      <c r="T8097">
        <v>0</v>
      </c>
      <c r="U8097">
        <v>0</v>
      </c>
      <c r="V8097">
        <v>-4404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-4404</v>
      </c>
      <c r="AF8097">
        <v>52108</v>
      </c>
    </row>
    <row r="8098" spans="1:32" x14ac:dyDescent="0.3">
      <c r="A8098" t="s">
        <v>2805</v>
      </c>
      <c r="B8098" s="1" t="s">
        <v>1593</v>
      </c>
      <c r="C8098" s="1" t="s">
        <v>508</v>
      </c>
      <c r="D8098" s="1" t="s">
        <v>1571</v>
      </c>
      <c r="E8098" s="1" t="s">
        <v>516</v>
      </c>
      <c r="F8098" s="1" t="s">
        <v>1574</v>
      </c>
      <c r="G8098" s="1" t="s">
        <v>520</v>
      </c>
      <c r="H8098" s="1" t="s">
        <v>2803</v>
      </c>
      <c r="I8098" s="1" t="s">
        <v>957</v>
      </c>
      <c r="J8098" s="1" t="s">
        <v>957</v>
      </c>
      <c r="K8098" s="1" t="s">
        <v>958</v>
      </c>
      <c r="L8098" s="1" t="s">
        <v>15</v>
      </c>
      <c r="M8098" s="1" t="s">
        <v>16</v>
      </c>
      <c r="N8098" s="1" t="s">
        <v>17</v>
      </c>
      <c r="O8098" s="1" t="s">
        <v>19</v>
      </c>
      <c r="P8098" s="1" t="s">
        <v>19</v>
      </c>
      <c r="Q8098">
        <v>5864</v>
      </c>
      <c r="R8098">
        <v>0</v>
      </c>
      <c r="S8098">
        <v>0</v>
      </c>
      <c r="T8098">
        <v>0</v>
      </c>
      <c r="U8098">
        <v>0</v>
      </c>
      <c r="V8098">
        <v>1057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1057</v>
      </c>
      <c r="AF8098">
        <v>6921</v>
      </c>
    </row>
    <row r="8099" spans="1:32" x14ac:dyDescent="0.3">
      <c r="A8099" t="s">
        <v>2805</v>
      </c>
      <c r="B8099" s="1" t="s">
        <v>1593</v>
      </c>
      <c r="C8099" s="1" t="s">
        <v>508</v>
      </c>
      <c r="D8099" s="1" t="s">
        <v>1571</v>
      </c>
      <c r="E8099" s="1" t="s">
        <v>516</v>
      </c>
      <c r="F8099" s="1" t="s">
        <v>1574</v>
      </c>
      <c r="G8099" s="1" t="s">
        <v>520</v>
      </c>
      <c r="H8099" s="1" t="s">
        <v>2803</v>
      </c>
      <c r="I8099" s="1" t="s">
        <v>957</v>
      </c>
      <c r="J8099" s="1" t="s">
        <v>957</v>
      </c>
      <c r="K8099" s="1" t="s">
        <v>958</v>
      </c>
      <c r="L8099" s="1" t="s">
        <v>15</v>
      </c>
      <c r="M8099" s="1" t="s">
        <v>16</v>
      </c>
      <c r="N8099" s="1" t="s">
        <v>20</v>
      </c>
      <c r="O8099" s="1" t="s">
        <v>21</v>
      </c>
      <c r="P8099" s="1" t="s">
        <v>21</v>
      </c>
      <c r="Q8099">
        <v>296</v>
      </c>
      <c r="R8099">
        <v>0</v>
      </c>
      <c r="S8099">
        <v>0</v>
      </c>
      <c r="T8099">
        <v>0</v>
      </c>
      <c r="U8099">
        <v>0</v>
      </c>
      <c r="V8099">
        <v>-15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-15</v>
      </c>
      <c r="AF8099">
        <v>281</v>
      </c>
    </row>
    <row r="8100" spans="1:32" x14ac:dyDescent="0.3">
      <c r="A8100" t="s">
        <v>2805</v>
      </c>
      <c r="B8100" s="1" t="s">
        <v>1593</v>
      </c>
      <c r="C8100" s="1" t="s">
        <v>508</v>
      </c>
      <c r="D8100" s="1" t="s">
        <v>1571</v>
      </c>
      <c r="E8100" s="1" t="s">
        <v>516</v>
      </c>
      <c r="F8100" s="1" t="s">
        <v>1574</v>
      </c>
      <c r="G8100" s="1" t="s">
        <v>520</v>
      </c>
      <c r="H8100" s="1" t="s">
        <v>2803</v>
      </c>
      <c r="I8100" s="1" t="s">
        <v>957</v>
      </c>
      <c r="J8100" s="1" t="s">
        <v>957</v>
      </c>
      <c r="K8100" s="1" t="s">
        <v>958</v>
      </c>
      <c r="L8100" s="1" t="s">
        <v>15</v>
      </c>
      <c r="M8100" s="1" t="s">
        <v>16</v>
      </c>
      <c r="N8100" s="1" t="s">
        <v>20</v>
      </c>
      <c r="O8100" s="1" t="s">
        <v>22</v>
      </c>
      <c r="P8100" s="1" t="s">
        <v>22</v>
      </c>
      <c r="Q8100">
        <v>435</v>
      </c>
      <c r="R8100">
        <v>0</v>
      </c>
      <c r="S8100">
        <v>0</v>
      </c>
      <c r="T8100">
        <v>0</v>
      </c>
      <c r="U8100">
        <v>0</v>
      </c>
      <c r="V8100">
        <v>-23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-23</v>
      </c>
      <c r="AF8100">
        <v>412</v>
      </c>
    </row>
    <row r="8101" spans="1:32" x14ac:dyDescent="0.3">
      <c r="A8101" t="s">
        <v>2805</v>
      </c>
      <c r="B8101" s="1" t="s">
        <v>1593</v>
      </c>
      <c r="C8101" s="1" t="s">
        <v>508</v>
      </c>
      <c r="D8101" s="1" t="s">
        <v>1571</v>
      </c>
      <c r="E8101" s="1" t="s">
        <v>516</v>
      </c>
      <c r="F8101" s="1" t="s">
        <v>1574</v>
      </c>
      <c r="G8101" s="1" t="s">
        <v>520</v>
      </c>
      <c r="H8101" s="1" t="s">
        <v>2803</v>
      </c>
      <c r="I8101" s="1" t="s">
        <v>957</v>
      </c>
      <c r="J8101" s="1" t="s">
        <v>957</v>
      </c>
      <c r="K8101" s="1" t="s">
        <v>958</v>
      </c>
      <c r="L8101" s="1" t="s">
        <v>15</v>
      </c>
      <c r="M8101" s="1" t="s">
        <v>16</v>
      </c>
      <c r="N8101" s="1" t="s">
        <v>20</v>
      </c>
      <c r="O8101" s="1" t="s">
        <v>23</v>
      </c>
      <c r="P8101" s="1" t="s">
        <v>23</v>
      </c>
      <c r="Q8101">
        <v>75</v>
      </c>
      <c r="R8101">
        <v>0</v>
      </c>
      <c r="S8101">
        <v>0</v>
      </c>
      <c r="T8101">
        <v>0</v>
      </c>
      <c r="U8101">
        <v>0</v>
      </c>
      <c r="V8101">
        <v>-6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-6</v>
      </c>
      <c r="AF8101">
        <v>69</v>
      </c>
    </row>
    <row r="8102" spans="1:32" x14ac:dyDescent="0.3">
      <c r="A8102" t="s">
        <v>2805</v>
      </c>
      <c r="B8102" s="1" t="s">
        <v>1593</v>
      </c>
      <c r="C8102" s="1" t="s">
        <v>508</v>
      </c>
      <c r="D8102" s="1" t="s">
        <v>1571</v>
      </c>
      <c r="E8102" s="1" t="s">
        <v>516</v>
      </c>
      <c r="F8102" s="1" t="s">
        <v>1574</v>
      </c>
      <c r="G8102" s="1" t="s">
        <v>520</v>
      </c>
      <c r="H8102" s="1" t="s">
        <v>2803</v>
      </c>
      <c r="I8102" s="1" t="s">
        <v>957</v>
      </c>
      <c r="J8102" s="1" t="s">
        <v>957</v>
      </c>
      <c r="K8102" s="1" t="s">
        <v>958</v>
      </c>
      <c r="L8102" s="1" t="s">
        <v>15</v>
      </c>
      <c r="M8102" s="1" t="s">
        <v>16</v>
      </c>
      <c r="N8102" s="1" t="s">
        <v>20</v>
      </c>
      <c r="O8102" s="1" t="s">
        <v>26</v>
      </c>
      <c r="P8102" s="1" t="s">
        <v>26</v>
      </c>
      <c r="Q8102">
        <v>888</v>
      </c>
      <c r="R8102">
        <v>0</v>
      </c>
      <c r="S8102">
        <v>0</v>
      </c>
      <c r="T8102">
        <v>0</v>
      </c>
      <c r="U8102">
        <v>0</v>
      </c>
      <c r="V8102">
        <v>-1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-10</v>
      </c>
      <c r="AF8102">
        <v>878</v>
      </c>
    </row>
    <row r="8103" spans="1:32" x14ac:dyDescent="0.3">
      <c r="A8103" t="s">
        <v>2805</v>
      </c>
      <c r="B8103" s="1" t="s">
        <v>1593</v>
      </c>
      <c r="C8103" s="1" t="s">
        <v>508</v>
      </c>
      <c r="D8103" s="1" t="s">
        <v>1571</v>
      </c>
      <c r="E8103" s="1" t="s">
        <v>516</v>
      </c>
      <c r="F8103" s="1" t="s">
        <v>1574</v>
      </c>
      <c r="G8103" s="1" t="s">
        <v>520</v>
      </c>
      <c r="H8103" s="1" t="s">
        <v>2803</v>
      </c>
      <c r="I8103" s="1" t="s">
        <v>957</v>
      </c>
      <c r="J8103" s="1" t="s">
        <v>957</v>
      </c>
      <c r="K8103" s="1" t="s">
        <v>958</v>
      </c>
      <c r="L8103" s="1" t="s">
        <v>15</v>
      </c>
      <c r="M8103" s="1" t="s">
        <v>16</v>
      </c>
      <c r="N8103" s="1" t="s">
        <v>20</v>
      </c>
      <c r="O8103" s="1" t="s">
        <v>27</v>
      </c>
      <c r="P8103" s="1" t="s">
        <v>27</v>
      </c>
      <c r="Q8103">
        <v>394</v>
      </c>
      <c r="R8103">
        <v>0</v>
      </c>
      <c r="S8103">
        <v>0</v>
      </c>
      <c r="T8103">
        <v>0</v>
      </c>
      <c r="U8103">
        <v>0</v>
      </c>
      <c r="V8103">
        <v>1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10</v>
      </c>
      <c r="AF8103">
        <v>404</v>
      </c>
    </row>
    <row r="8104" spans="1:32" x14ac:dyDescent="0.3">
      <c r="A8104" t="s">
        <v>2805</v>
      </c>
      <c r="B8104" s="1" t="s">
        <v>1593</v>
      </c>
      <c r="C8104" s="1" t="s">
        <v>508</v>
      </c>
      <c r="D8104" s="1" t="s">
        <v>1571</v>
      </c>
      <c r="E8104" s="1" t="s">
        <v>516</v>
      </c>
      <c r="F8104" s="1" t="s">
        <v>1574</v>
      </c>
      <c r="G8104" s="1" t="s">
        <v>520</v>
      </c>
      <c r="H8104" s="1" t="s">
        <v>2803</v>
      </c>
      <c r="I8104" s="1" t="s">
        <v>957</v>
      </c>
      <c r="J8104" s="1" t="s">
        <v>957</v>
      </c>
      <c r="K8104" s="1" t="s">
        <v>958</v>
      </c>
      <c r="L8104" s="1" t="s">
        <v>15</v>
      </c>
      <c r="M8104" s="1" t="s">
        <v>16</v>
      </c>
      <c r="N8104" s="1" t="s">
        <v>20</v>
      </c>
      <c r="O8104" s="1" t="s">
        <v>28</v>
      </c>
      <c r="P8104" s="1" t="s">
        <v>28</v>
      </c>
      <c r="Q8104">
        <v>77</v>
      </c>
      <c r="R8104">
        <v>0</v>
      </c>
      <c r="S8104">
        <v>0</v>
      </c>
      <c r="T8104">
        <v>0</v>
      </c>
      <c r="U8104">
        <v>0</v>
      </c>
      <c r="V8104">
        <v>25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25</v>
      </c>
      <c r="AF8104">
        <v>102</v>
      </c>
    </row>
    <row r="8105" spans="1:32" x14ac:dyDescent="0.3">
      <c r="A8105" t="s">
        <v>2805</v>
      </c>
      <c r="B8105" s="1" t="s">
        <v>1593</v>
      </c>
      <c r="C8105" s="1" t="s">
        <v>508</v>
      </c>
      <c r="D8105" s="1" t="s">
        <v>1571</v>
      </c>
      <c r="E8105" s="1" t="s">
        <v>516</v>
      </c>
      <c r="F8105" s="1" t="s">
        <v>1574</v>
      </c>
      <c r="G8105" s="1" t="s">
        <v>520</v>
      </c>
      <c r="H8105" s="1" t="s">
        <v>2803</v>
      </c>
      <c r="I8105" s="1" t="s">
        <v>957</v>
      </c>
      <c r="J8105" s="1" t="s">
        <v>957</v>
      </c>
      <c r="K8105" s="1" t="s">
        <v>958</v>
      </c>
      <c r="L8105" s="1" t="s">
        <v>15</v>
      </c>
      <c r="M8105" s="1" t="s">
        <v>16</v>
      </c>
      <c r="N8105" s="1" t="s">
        <v>20</v>
      </c>
      <c r="O8105" s="1" t="s">
        <v>29</v>
      </c>
      <c r="P8105" s="1" t="s">
        <v>29</v>
      </c>
      <c r="Q8105">
        <v>16416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16416</v>
      </c>
    </row>
    <row r="8106" spans="1:32" x14ac:dyDescent="0.3">
      <c r="A8106" t="s">
        <v>2805</v>
      </c>
      <c r="B8106" s="1" t="s">
        <v>1593</v>
      </c>
      <c r="C8106" s="1" t="s">
        <v>508</v>
      </c>
      <c r="D8106" s="1" t="s">
        <v>1571</v>
      </c>
      <c r="E8106" s="1" t="s">
        <v>516</v>
      </c>
      <c r="F8106" s="1" t="s">
        <v>1574</v>
      </c>
      <c r="G8106" s="1" t="s">
        <v>520</v>
      </c>
      <c r="H8106" s="1" t="s">
        <v>2803</v>
      </c>
      <c r="I8106" s="1" t="s">
        <v>957</v>
      </c>
      <c r="J8106" s="1" t="s">
        <v>957</v>
      </c>
      <c r="K8106" s="1" t="s">
        <v>958</v>
      </c>
      <c r="L8106" s="1" t="s">
        <v>15</v>
      </c>
      <c r="M8106" s="1" t="s">
        <v>16</v>
      </c>
      <c r="N8106" s="1" t="s">
        <v>20</v>
      </c>
      <c r="O8106" s="1" t="s">
        <v>30</v>
      </c>
      <c r="P8106" s="1" t="s">
        <v>30</v>
      </c>
      <c r="Q8106">
        <v>176</v>
      </c>
      <c r="R8106">
        <v>0</v>
      </c>
      <c r="S8106">
        <v>0</v>
      </c>
      <c r="T8106">
        <v>0</v>
      </c>
      <c r="U8106">
        <v>0</v>
      </c>
      <c r="V8106">
        <v>6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60</v>
      </c>
      <c r="AF8106">
        <v>236</v>
      </c>
    </row>
    <row r="8107" spans="1:32" x14ac:dyDescent="0.3">
      <c r="A8107" t="s">
        <v>2805</v>
      </c>
      <c r="B8107" s="1" t="s">
        <v>1593</v>
      </c>
      <c r="C8107" s="1" t="s">
        <v>508</v>
      </c>
      <c r="D8107" s="1" t="s">
        <v>1571</v>
      </c>
      <c r="E8107" s="1" t="s">
        <v>516</v>
      </c>
      <c r="F8107" s="1" t="s">
        <v>1574</v>
      </c>
      <c r="G8107" s="1" t="s">
        <v>520</v>
      </c>
      <c r="H8107" s="1" t="s">
        <v>2803</v>
      </c>
      <c r="I8107" s="1" t="s">
        <v>957</v>
      </c>
      <c r="J8107" s="1" t="s">
        <v>957</v>
      </c>
      <c r="K8107" s="1" t="s">
        <v>958</v>
      </c>
      <c r="L8107" s="1" t="s">
        <v>15</v>
      </c>
      <c r="M8107" s="1" t="s">
        <v>16</v>
      </c>
      <c r="N8107" s="1" t="s">
        <v>20</v>
      </c>
      <c r="O8107" s="1" t="s">
        <v>31</v>
      </c>
      <c r="P8107" s="1" t="s">
        <v>31</v>
      </c>
      <c r="Q8107">
        <v>1180</v>
      </c>
      <c r="R8107">
        <v>0</v>
      </c>
      <c r="S8107">
        <v>0</v>
      </c>
      <c r="T8107">
        <v>0</v>
      </c>
      <c r="U8107">
        <v>0</v>
      </c>
      <c r="V8107">
        <v>11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11</v>
      </c>
      <c r="AF8107">
        <v>1191</v>
      </c>
    </row>
    <row r="8108" spans="1:32" x14ac:dyDescent="0.3">
      <c r="A8108" t="s">
        <v>2805</v>
      </c>
      <c r="B8108" s="1" t="s">
        <v>1593</v>
      </c>
      <c r="C8108" s="1" t="s">
        <v>508</v>
      </c>
      <c r="D8108" s="1" t="s">
        <v>1571</v>
      </c>
      <c r="E8108" s="1" t="s">
        <v>516</v>
      </c>
      <c r="F8108" s="1" t="s">
        <v>1574</v>
      </c>
      <c r="G8108" s="1" t="s">
        <v>520</v>
      </c>
      <c r="H8108" s="1" t="s">
        <v>2803</v>
      </c>
      <c r="I8108" s="1" t="s">
        <v>957</v>
      </c>
      <c r="J8108" s="1" t="s">
        <v>957</v>
      </c>
      <c r="K8108" s="1" t="s">
        <v>958</v>
      </c>
      <c r="L8108" s="1" t="s">
        <v>15</v>
      </c>
      <c r="M8108" s="1" t="s">
        <v>16</v>
      </c>
      <c r="N8108" s="1" t="s">
        <v>20</v>
      </c>
      <c r="O8108" s="1" t="s">
        <v>32</v>
      </c>
      <c r="P8108" s="1" t="s">
        <v>32</v>
      </c>
      <c r="Q8108">
        <v>15691</v>
      </c>
      <c r="R8108">
        <v>0</v>
      </c>
      <c r="S8108">
        <v>0</v>
      </c>
      <c r="T8108">
        <v>0</v>
      </c>
      <c r="U8108">
        <v>0</v>
      </c>
      <c r="V8108">
        <v>-720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-7200</v>
      </c>
      <c r="AF8108">
        <v>8491</v>
      </c>
    </row>
    <row r="8109" spans="1:32" x14ac:dyDescent="0.3">
      <c r="A8109" t="s">
        <v>2805</v>
      </c>
      <c r="B8109" s="1" t="s">
        <v>1593</v>
      </c>
      <c r="C8109" s="1" t="s">
        <v>508</v>
      </c>
      <c r="D8109" s="1" t="s">
        <v>1571</v>
      </c>
      <c r="E8109" s="1" t="s">
        <v>516</v>
      </c>
      <c r="F8109" s="1" t="s">
        <v>1574</v>
      </c>
      <c r="G8109" s="1" t="s">
        <v>520</v>
      </c>
      <c r="H8109" s="1" t="s">
        <v>2803</v>
      </c>
      <c r="I8109" s="1" t="s">
        <v>957</v>
      </c>
      <c r="J8109" s="1" t="s">
        <v>957</v>
      </c>
      <c r="K8109" s="1" t="s">
        <v>958</v>
      </c>
      <c r="L8109" s="1" t="s">
        <v>15</v>
      </c>
      <c r="M8109" s="1" t="s">
        <v>16</v>
      </c>
      <c r="N8109" s="1" t="s">
        <v>20</v>
      </c>
      <c r="O8109" s="1" t="s">
        <v>34</v>
      </c>
      <c r="P8109" s="1" t="s">
        <v>34</v>
      </c>
      <c r="Q8109">
        <v>16</v>
      </c>
      <c r="R8109">
        <v>0</v>
      </c>
      <c r="S8109">
        <v>0</v>
      </c>
      <c r="T8109">
        <v>0</v>
      </c>
      <c r="U8109">
        <v>0</v>
      </c>
      <c r="V8109">
        <v>-6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-6</v>
      </c>
      <c r="AF8109">
        <v>10</v>
      </c>
    </row>
    <row r="8110" spans="1:32" x14ac:dyDescent="0.3">
      <c r="A8110" t="s">
        <v>2805</v>
      </c>
      <c r="B8110" s="1" t="s">
        <v>1593</v>
      </c>
      <c r="C8110" s="1" t="s">
        <v>508</v>
      </c>
      <c r="D8110" s="1" t="s">
        <v>1571</v>
      </c>
      <c r="E8110" s="1" t="s">
        <v>516</v>
      </c>
      <c r="F8110" s="1" t="s">
        <v>1574</v>
      </c>
      <c r="G8110" s="1" t="s">
        <v>520</v>
      </c>
      <c r="H8110" s="1" t="s">
        <v>2803</v>
      </c>
      <c r="I8110" s="1" t="s">
        <v>957</v>
      </c>
      <c r="J8110" s="1" t="s">
        <v>957</v>
      </c>
      <c r="K8110" s="1" t="s">
        <v>958</v>
      </c>
      <c r="L8110" s="1" t="s">
        <v>15</v>
      </c>
      <c r="M8110" s="1" t="s">
        <v>16</v>
      </c>
      <c r="N8110" s="1" t="s">
        <v>20</v>
      </c>
      <c r="O8110" s="1" t="s">
        <v>35</v>
      </c>
      <c r="P8110" s="1" t="s">
        <v>35</v>
      </c>
      <c r="Q8110">
        <v>15</v>
      </c>
      <c r="R8110">
        <v>0</v>
      </c>
      <c r="S8110">
        <v>0</v>
      </c>
      <c r="T8110">
        <v>0</v>
      </c>
      <c r="U8110">
        <v>0</v>
      </c>
      <c r="V8110">
        <v>720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7200</v>
      </c>
      <c r="AF8110">
        <v>7215</v>
      </c>
    </row>
    <row r="8111" spans="1:32" x14ac:dyDescent="0.3">
      <c r="A8111" t="s">
        <v>2805</v>
      </c>
      <c r="B8111" s="1" t="s">
        <v>1593</v>
      </c>
      <c r="C8111" s="1" t="s">
        <v>508</v>
      </c>
      <c r="D8111" s="1" t="s">
        <v>1571</v>
      </c>
      <c r="E8111" s="1" t="s">
        <v>516</v>
      </c>
      <c r="F8111" s="1" t="s">
        <v>1574</v>
      </c>
      <c r="G8111" s="1" t="s">
        <v>520</v>
      </c>
      <c r="H8111" s="1" t="s">
        <v>2803</v>
      </c>
      <c r="I8111" s="1" t="s">
        <v>957</v>
      </c>
      <c r="J8111" s="1" t="s">
        <v>957</v>
      </c>
      <c r="K8111" s="1" t="s">
        <v>958</v>
      </c>
      <c r="L8111" s="1" t="s">
        <v>15</v>
      </c>
      <c r="M8111" s="1" t="s">
        <v>16</v>
      </c>
      <c r="N8111" s="1" t="s">
        <v>20</v>
      </c>
      <c r="O8111" s="1" t="s">
        <v>36</v>
      </c>
      <c r="P8111" s="1" t="s">
        <v>36</v>
      </c>
      <c r="Q8111">
        <v>289</v>
      </c>
      <c r="R8111">
        <v>0</v>
      </c>
      <c r="S8111">
        <v>0</v>
      </c>
      <c r="T8111">
        <v>0</v>
      </c>
      <c r="U8111">
        <v>0</v>
      </c>
      <c r="V8111">
        <v>73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73</v>
      </c>
      <c r="AF8111">
        <v>362</v>
      </c>
    </row>
    <row r="8112" spans="1:32" x14ac:dyDescent="0.3">
      <c r="A8112" t="s">
        <v>2805</v>
      </c>
      <c r="B8112" s="1" t="s">
        <v>1593</v>
      </c>
      <c r="C8112" s="1" t="s">
        <v>508</v>
      </c>
      <c r="D8112" s="1" t="s">
        <v>1571</v>
      </c>
      <c r="E8112" s="1" t="s">
        <v>516</v>
      </c>
      <c r="F8112" s="1" t="s">
        <v>1574</v>
      </c>
      <c r="G8112" s="1" t="s">
        <v>520</v>
      </c>
      <c r="H8112" s="1" t="s">
        <v>2803</v>
      </c>
      <c r="I8112" s="1" t="s">
        <v>957</v>
      </c>
      <c r="J8112" s="1" t="s">
        <v>957</v>
      </c>
      <c r="K8112" s="1" t="s">
        <v>958</v>
      </c>
      <c r="L8112" s="1" t="s">
        <v>15</v>
      </c>
      <c r="M8112" s="1" t="s">
        <v>16</v>
      </c>
      <c r="N8112" s="1" t="s">
        <v>20</v>
      </c>
      <c r="O8112" s="1" t="s">
        <v>37</v>
      </c>
      <c r="P8112" s="1" t="s">
        <v>37</v>
      </c>
      <c r="Q8112">
        <v>171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171</v>
      </c>
    </row>
    <row r="8113" spans="1:32" x14ac:dyDescent="0.3">
      <c r="A8113" t="s">
        <v>2805</v>
      </c>
      <c r="B8113" s="1" t="s">
        <v>1593</v>
      </c>
      <c r="C8113" s="1" t="s">
        <v>508</v>
      </c>
      <c r="D8113" s="1" t="s">
        <v>1571</v>
      </c>
      <c r="E8113" s="1" t="s">
        <v>516</v>
      </c>
      <c r="F8113" s="1" t="s">
        <v>1574</v>
      </c>
      <c r="G8113" s="1" t="s">
        <v>520</v>
      </c>
      <c r="H8113" s="1" t="s">
        <v>2803</v>
      </c>
      <c r="I8113" s="1" t="s">
        <v>957</v>
      </c>
      <c r="J8113" s="1" t="s">
        <v>957</v>
      </c>
      <c r="K8113" s="1" t="s">
        <v>958</v>
      </c>
      <c r="L8113" s="1" t="s">
        <v>15</v>
      </c>
      <c r="M8113" s="1" t="s">
        <v>16</v>
      </c>
      <c r="N8113" s="1" t="s">
        <v>20</v>
      </c>
      <c r="O8113" s="1" t="s">
        <v>38</v>
      </c>
      <c r="P8113" s="1" t="s">
        <v>38</v>
      </c>
      <c r="Q8113">
        <v>1135</v>
      </c>
      <c r="R8113">
        <v>0</v>
      </c>
      <c r="S8113">
        <v>0</v>
      </c>
      <c r="T8113">
        <v>0</v>
      </c>
      <c r="U8113">
        <v>0</v>
      </c>
      <c r="V8113">
        <v>4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4</v>
      </c>
      <c r="AF8113">
        <v>1139</v>
      </c>
    </row>
    <row r="8114" spans="1:32" x14ac:dyDescent="0.3">
      <c r="A8114" t="s">
        <v>2805</v>
      </c>
      <c r="B8114" s="1" t="s">
        <v>1593</v>
      </c>
      <c r="C8114" s="1" t="s">
        <v>508</v>
      </c>
      <c r="D8114" s="1" t="s">
        <v>1571</v>
      </c>
      <c r="E8114" s="1" t="s">
        <v>516</v>
      </c>
      <c r="F8114" s="1" t="s">
        <v>1574</v>
      </c>
      <c r="G8114" s="1" t="s">
        <v>520</v>
      </c>
      <c r="H8114" s="1" t="s">
        <v>2803</v>
      </c>
      <c r="I8114" s="1" t="s">
        <v>957</v>
      </c>
      <c r="J8114" s="1" t="s">
        <v>957</v>
      </c>
      <c r="K8114" s="1" t="s">
        <v>958</v>
      </c>
      <c r="L8114" s="1" t="s">
        <v>15</v>
      </c>
      <c r="M8114" s="1" t="s">
        <v>16</v>
      </c>
      <c r="N8114" s="1" t="s">
        <v>20</v>
      </c>
      <c r="O8114" s="1" t="s">
        <v>40</v>
      </c>
      <c r="P8114" s="1" t="s">
        <v>40</v>
      </c>
      <c r="Q8114">
        <v>904</v>
      </c>
      <c r="R8114">
        <v>0</v>
      </c>
      <c r="S8114">
        <v>0</v>
      </c>
      <c r="T8114">
        <v>0</v>
      </c>
      <c r="U8114">
        <v>0</v>
      </c>
      <c r="V8114">
        <v>-13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-13</v>
      </c>
      <c r="AF8114">
        <v>891</v>
      </c>
    </row>
    <row r="8115" spans="1:32" x14ac:dyDescent="0.3">
      <c r="A8115" t="s">
        <v>2805</v>
      </c>
      <c r="B8115" s="1" t="s">
        <v>1593</v>
      </c>
      <c r="C8115" s="1" t="s">
        <v>508</v>
      </c>
      <c r="D8115" s="1" t="s">
        <v>1571</v>
      </c>
      <c r="E8115" s="1" t="s">
        <v>516</v>
      </c>
      <c r="F8115" s="1" t="s">
        <v>1574</v>
      </c>
      <c r="G8115" s="1" t="s">
        <v>520</v>
      </c>
      <c r="H8115" s="1" t="s">
        <v>2803</v>
      </c>
      <c r="I8115" s="1" t="s">
        <v>957</v>
      </c>
      <c r="J8115" s="1" t="s">
        <v>957</v>
      </c>
      <c r="K8115" s="1" t="s">
        <v>958</v>
      </c>
      <c r="L8115" s="1" t="s">
        <v>15</v>
      </c>
      <c r="M8115" s="1" t="s">
        <v>16</v>
      </c>
      <c r="N8115" s="1" t="s">
        <v>20</v>
      </c>
      <c r="O8115" s="1" t="s">
        <v>42</v>
      </c>
      <c r="P8115" s="1" t="s">
        <v>42</v>
      </c>
      <c r="Q8115">
        <v>7939</v>
      </c>
      <c r="R8115">
        <v>0</v>
      </c>
      <c r="S8115">
        <v>0</v>
      </c>
      <c r="T8115">
        <v>0</v>
      </c>
      <c r="U8115">
        <v>0</v>
      </c>
      <c r="V8115">
        <v>-6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-60</v>
      </c>
      <c r="AF8115">
        <v>7879</v>
      </c>
    </row>
    <row r="8116" spans="1:32" x14ac:dyDescent="0.3">
      <c r="A8116" t="s">
        <v>2805</v>
      </c>
      <c r="B8116" s="1" t="s">
        <v>1593</v>
      </c>
      <c r="C8116" s="1" t="s">
        <v>508</v>
      </c>
      <c r="D8116" s="1" t="s">
        <v>1571</v>
      </c>
      <c r="E8116" s="1" t="s">
        <v>516</v>
      </c>
      <c r="F8116" s="1" t="s">
        <v>1574</v>
      </c>
      <c r="G8116" s="1" t="s">
        <v>520</v>
      </c>
      <c r="H8116" s="1" t="s">
        <v>2803</v>
      </c>
      <c r="I8116" s="1" t="s">
        <v>957</v>
      </c>
      <c r="J8116" s="1" t="s">
        <v>957</v>
      </c>
      <c r="K8116" s="1" t="s">
        <v>958</v>
      </c>
      <c r="L8116" s="1" t="s">
        <v>15</v>
      </c>
      <c r="M8116" s="1" t="s">
        <v>16</v>
      </c>
      <c r="N8116" s="1" t="s">
        <v>20</v>
      </c>
      <c r="O8116" s="1" t="s">
        <v>43</v>
      </c>
      <c r="P8116" s="1" t="s">
        <v>43</v>
      </c>
      <c r="Q8116">
        <v>1020</v>
      </c>
      <c r="R8116">
        <v>0</v>
      </c>
      <c r="S8116">
        <v>0</v>
      </c>
      <c r="T8116">
        <v>0</v>
      </c>
      <c r="U8116">
        <v>0</v>
      </c>
      <c r="V8116">
        <v>-5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-50</v>
      </c>
      <c r="AF8116">
        <v>970</v>
      </c>
    </row>
    <row r="8117" spans="1:32" x14ac:dyDescent="0.3">
      <c r="A8117" t="s">
        <v>2805</v>
      </c>
      <c r="B8117" s="1" t="s">
        <v>1593</v>
      </c>
      <c r="C8117" s="1" t="s">
        <v>508</v>
      </c>
      <c r="D8117" s="1" t="s">
        <v>1571</v>
      </c>
      <c r="E8117" s="1" t="s">
        <v>516</v>
      </c>
      <c r="F8117" s="1" t="s">
        <v>1575</v>
      </c>
      <c r="G8117" s="1" t="s">
        <v>511</v>
      </c>
      <c r="H8117" s="1" t="s">
        <v>53</v>
      </c>
      <c r="I8117" s="1" t="s">
        <v>957</v>
      </c>
      <c r="J8117" s="1" t="s">
        <v>957</v>
      </c>
      <c r="K8117" s="1" t="s">
        <v>958</v>
      </c>
      <c r="L8117" s="1" t="s">
        <v>15</v>
      </c>
      <c r="M8117" s="1" t="s">
        <v>49</v>
      </c>
      <c r="N8117" s="1" t="s">
        <v>54</v>
      </c>
      <c r="O8117" s="1" t="s">
        <v>55</v>
      </c>
      <c r="P8117" s="1" t="s">
        <v>55</v>
      </c>
      <c r="Q8117">
        <v>1156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1156</v>
      </c>
    </row>
    <row r="8118" spans="1:32" x14ac:dyDescent="0.3">
      <c r="A8118" t="s">
        <v>2805</v>
      </c>
      <c r="B8118" s="1" t="s">
        <v>1593</v>
      </c>
      <c r="C8118" s="1" t="s">
        <v>508</v>
      </c>
      <c r="D8118" s="1" t="s">
        <v>1571</v>
      </c>
      <c r="E8118" s="1" t="s">
        <v>516</v>
      </c>
      <c r="F8118" s="1" t="s">
        <v>1575</v>
      </c>
      <c r="G8118" s="1" t="s">
        <v>511</v>
      </c>
      <c r="H8118" s="1" t="s">
        <v>2803</v>
      </c>
      <c r="I8118" s="1" t="s">
        <v>957</v>
      </c>
      <c r="J8118" s="1" t="s">
        <v>957</v>
      </c>
      <c r="K8118" s="1" t="s">
        <v>958</v>
      </c>
      <c r="L8118" s="1" t="s">
        <v>44</v>
      </c>
      <c r="M8118" s="1" t="s">
        <v>45</v>
      </c>
      <c r="N8118" s="1" t="s">
        <v>46</v>
      </c>
      <c r="O8118" s="1" t="s">
        <v>47</v>
      </c>
      <c r="P8118" s="1" t="s">
        <v>47</v>
      </c>
      <c r="Q8118">
        <v>4094</v>
      </c>
      <c r="R8118">
        <v>0</v>
      </c>
      <c r="S8118">
        <v>0</v>
      </c>
      <c r="T8118">
        <v>0</v>
      </c>
      <c r="U8118">
        <v>0</v>
      </c>
      <c r="V8118">
        <v>-150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-1500</v>
      </c>
      <c r="AF8118">
        <v>2594</v>
      </c>
    </row>
    <row r="8119" spans="1:32" x14ac:dyDescent="0.3">
      <c r="A8119" t="s">
        <v>2805</v>
      </c>
      <c r="B8119" s="1" t="s">
        <v>1593</v>
      </c>
      <c r="C8119" s="1" t="s">
        <v>508</v>
      </c>
      <c r="D8119" s="1" t="s">
        <v>1571</v>
      </c>
      <c r="E8119" s="1" t="s">
        <v>516</v>
      </c>
      <c r="F8119" s="1" t="s">
        <v>1575</v>
      </c>
      <c r="G8119" s="1" t="s">
        <v>511</v>
      </c>
      <c r="H8119" s="1" t="s">
        <v>2803</v>
      </c>
      <c r="I8119" s="1" t="s">
        <v>957</v>
      </c>
      <c r="J8119" s="1" t="s">
        <v>957</v>
      </c>
      <c r="K8119" s="1" t="s">
        <v>958</v>
      </c>
      <c r="L8119" s="1" t="s">
        <v>44</v>
      </c>
      <c r="M8119" s="1" t="s">
        <v>45</v>
      </c>
      <c r="N8119" s="1" t="s">
        <v>46</v>
      </c>
      <c r="O8119" s="1" t="s">
        <v>48</v>
      </c>
      <c r="P8119" s="1" t="s">
        <v>48</v>
      </c>
      <c r="Q8119">
        <v>104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1040</v>
      </c>
    </row>
    <row r="8120" spans="1:32" x14ac:dyDescent="0.3">
      <c r="A8120" t="s">
        <v>2805</v>
      </c>
      <c r="B8120" s="1" t="s">
        <v>1593</v>
      </c>
      <c r="C8120" s="1" t="s">
        <v>508</v>
      </c>
      <c r="D8120" s="1" t="s">
        <v>1571</v>
      </c>
      <c r="E8120" s="1" t="s">
        <v>516</v>
      </c>
      <c r="F8120" s="1" t="s">
        <v>1575</v>
      </c>
      <c r="G8120" s="1" t="s">
        <v>511</v>
      </c>
      <c r="H8120" s="1" t="s">
        <v>2803</v>
      </c>
      <c r="I8120" s="1" t="s">
        <v>957</v>
      </c>
      <c r="J8120" s="1" t="s">
        <v>957</v>
      </c>
      <c r="K8120" s="1" t="s">
        <v>958</v>
      </c>
      <c r="L8120" s="1" t="s">
        <v>15</v>
      </c>
      <c r="M8120" s="1" t="s">
        <v>16</v>
      </c>
      <c r="N8120" s="1" t="s">
        <v>17</v>
      </c>
      <c r="O8120" s="1" t="s">
        <v>18</v>
      </c>
      <c r="P8120" s="1" t="s">
        <v>18</v>
      </c>
      <c r="Q8120">
        <v>268126</v>
      </c>
      <c r="R8120">
        <v>0</v>
      </c>
      <c r="S8120">
        <v>0</v>
      </c>
      <c r="T8120">
        <v>0</v>
      </c>
      <c r="U8120">
        <v>0</v>
      </c>
      <c r="V8120">
        <v>-15047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-15047</v>
      </c>
      <c r="AF8120">
        <v>253079</v>
      </c>
    </row>
    <row r="8121" spans="1:32" x14ac:dyDescent="0.3">
      <c r="A8121" t="s">
        <v>2805</v>
      </c>
      <c r="B8121" s="1" t="s">
        <v>1593</v>
      </c>
      <c r="C8121" s="1" t="s">
        <v>508</v>
      </c>
      <c r="D8121" s="1" t="s">
        <v>1571</v>
      </c>
      <c r="E8121" s="1" t="s">
        <v>516</v>
      </c>
      <c r="F8121" s="1" t="s">
        <v>1575</v>
      </c>
      <c r="G8121" s="1" t="s">
        <v>511</v>
      </c>
      <c r="H8121" s="1" t="s">
        <v>2803</v>
      </c>
      <c r="I8121" s="1" t="s">
        <v>957</v>
      </c>
      <c r="J8121" s="1" t="s">
        <v>957</v>
      </c>
      <c r="K8121" s="1" t="s">
        <v>958</v>
      </c>
      <c r="L8121" s="1" t="s">
        <v>15</v>
      </c>
      <c r="M8121" s="1" t="s">
        <v>16</v>
      </c>
      <c r="N8121" s="1" t="s">
        <v>17</v>
      </c>
      <c r="O8121" s="1" t="s">
        <v>19</v>
      </c>
      <c r="P8121" s="1" t="s">
        <v>19</v>
      </c>
      <c r="Q8121">
        <v>38493</v>
      </c>
      <c r="R8121">
        <v>0</v>
      </c>
      <c r="S8121">
        <v>0</v>
      </c>
      <c r="T8121">
        <v>0</v>
      </c>
      <c r="U8121">
        <v>0</v>
      </c>
      <c r="V8121">
        <v>280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2800</v>
      </c>
      <c r="AF8121">
        <v>41293</v>
      </c>
    </row>
    <row r="8122" spans="1:32" x14ac:dyDescent="0.3">
      <c r="A8122" t="s">
        <v>2805</v>
      </c>
      <c r="B8122" s="1" t="s">
        <v>1593</v>
      </c>
      <c r="C8122" s="1" t="s">
        <v>508</v>
      </c>
      <c r="D8122" s="1" t="s">
        <v>1571</v>
      </c>
      <c r="E8122" s="1" t="s">
        <v>516</v>
      </c>
      <c r="F8122" s="1" t="s">
        <v>1575</v>
      </c>
      <c r="G8122" s="1" t="s">
        <v>511</v>
      </c>
      <c r="H8122" s="1" t="s">
        <v>2803</v>
      </c>
      <c r="I8122" s="1" t="s">
        <v>957</v>
      </c>
      <c r="J8122" s="1" t="s">
        <v>957</v>
      </c>
      <c r="K8122" s="1" t="s">
        <v>958</v>
      </c>
      <c r="L8122" s="1" t="s">
        <v>15</v>
      </c>
      <c r="M8122" s="1" t="s">
        <v>16</v>
      </c>
      <c r="N8122" s="1" t="s">
        <v>20</v>
      </c>
      <c r="O8122" s="1" t="s">
        <v>21</v>
      </c>
      <c r="P8122" s="1" t="s">
        <v>21</v>
      </c>
      <c r="Q8122">
        <v>368</v>
      </c>
      <c r="R8122">
        <v>0</v>
      </c>
      <c r="S8122">
        <v>0</v>
      </c>
      <c r="T8122">
        <v>0</v>
      </c>
      <c r="U8122">
        <v>0</v>
      </c>
      <c r="V8122">
        <v>3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30</v>
      </c>
      <c r="AF8122">
        <v>398</v>
      </c>
    </row>
    <row r="8123" spans="1:32" x14ac:dyDescent="0.3">
      <c r="A8123" t="s">
        <v>2805</v>
      </c>
      <c r="B8123" s="1" t="s">
        <v>1593</v>
      </c>
      <c r="C8123" s="1" t="s">
        <v>508</v>
      </c>
      <c r="D8123" s="1" t="s">
        <v>1571</v>
      </c>
      <c r="E8123" s="1" t="s">
        <v>516</v>
      </c>
      <c r="F8123" s="1" t="s">
        <v>1575</v>
      </c>
      <c r="G8123" s="1" t="s">
        <v>511</v>
      </c>
      <c r="H8123" s="1" t="s">
        <v>2803</v>
      </c>
      <c r="I8123" s="1" t="s">
        <v>957</v>
      </c>
      <c r="J8123" s="1" t="s">
        <v>957</v>
      </c>
      <c r="K8123" s="1" t="s">
        <v>958</v>
      </c>
      <c r="L8123" s="1" t="s">
        <v>15</v>
      </c>
      <c r="M8123" s="1" t="s">
        <v>16</v>
      </c>
      <c r="N8123" s="1" t="s">
        <v>20</v>
      </c>
      <c r="O8123" s="1" t="s">
        <v>22</v>
      </c>
      <c r="P8123" s="1" t="s">
        <v>22</v>
      </c>
      <c r="Q8123">
        <v>1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10</v>
      </c>
    </row>
    <row r="8124" spans="1:32" x14ac:dyDescent="0.3">
      <c r="A8124" t="s">
        <v>2805</v>
      </c>
      <c r="B8124" s="1" t="s">
        <v>1593</v>
      </c>
      <c r="C8124" s="1" t="s">
        <v>508</v>
      </c>
      <c r="D8124" s="1" t="s">
        <v>1571</v>
      </c>
      <c r="E8124" s="1" t="s">
        <v>516</v>
      </c>
      <c r="F8124" s="1" t="s">
        <v>1575</v>
      </c>
      <c r="G8124" s="1" t="s">
        <v>511</v>
      </c>
      <c r="H8124" s="1" t="s">
        <v>2803</v>
      </c>
      <c r="I8124" s="1" t="s">
        <v>957</v>
      </c>
      <c r="J8124" s="1" t="s">
        <v>957</v>
      </c>
      <c r="K8124" s="1" t="s">
        <v>958</v>
      </c>
      <c r="L8124" s="1" t="s">
        <v>15</v>
      </c>
      <c r="M8124" s="1" t="s">
        <v>16</v>
      </c>
      <c r="N8124" s="1" t="s">
        <v>20</v>
      </c>
      <c r="O8124" s="1" t="s">
        <v>23</v>
      </c>
      <c r="P8124" s="1" t="s">
        <v>23</v>
      </c>
      <c r="Q8124">
        <v>402</v>
      </c>
      <c r="R8124">
        <v>0</v>
      </c>
      <c r="S8124">
        <v>0</v>
      </c>
      <c r="T8124">
        <v>0</v>
      </c>
      <c r="U8124">
        <v>0</v>
      </c>
      <c r="V8124">
        <v>-57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-57</v>
      </c>
      <c r="AF8124">
        <v>345</v>
      </c>
    </row>
    <row r="8125" spans="1:32" x14ac:dyDescent="0.3">
      <c r="A8125" t="s">
        <v>2805</v>
      </c>
      <c r="B8125" s="1" t="s">
        <v>1593</v>
      </c>
      <c r="C8125" s="1" t="s">
        <v>508</v>
      </c>
      <c r="D8125" s="1" t="s">
        <v>1571</v>
      </c>
      <c r="E8125" s="1" t="s">
        <v>516</v>
      </c>
      <c r="F8125" s="1" t="s">
        <v>1575</v>
      </c>
      <c r="G8125" s="1" t="s">
        <v>511</v>
      </c>
      <c r="H8125" s="1" t="s">
        <v>2803</v>
      </c>
      <c r="I8125" s="1" t="s">
        <v>957</v>
      </c>
      <c r="J8125" s="1" t="s">
        <v>957</v>
      </c>
      <c r="K8125" s="1" t="s">
        <v>958</v>
      </c>
      <c r="L8125" s="1" t="s">
        <v>15</v>
      </c>
      <c r="M8125" s="1" t="s">
        <v>16</v>
      </c>
      <c r="N8125" s="1" t="s">
        <v>20</v>
      </c>
      <c r="O8125" s="1" t="s">
        <v>26</v>
      </c>
      <c r="P8125" s="1" t="s">
        <v>26</v>
      </c>
      <c r="Q8125">
        <v>104</v>
      </c>
      <c r="R8125">
        <v>0</v>
      </c>
      <c r="S8125">
        <v>0</v>
      </c>
      <c r="T8125">
        <v>0</v>
      </c>
      <c r="U8125">
        <v>0</v>
      </c>
      <c r="V8125">
        <v>-57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-57</v>
      </c>
      <c r="AF8125">
        <v>47</v>
      </c>
    </row>
    <row r="8126" spans="1:32" x14ac:dyDescent="0.3">
      <c r="A8126" t="s">
        <v>2805</v>
      </c>
      <c r="B8126" s="1" t="s">
        <v>1593</v>
      </c>
      <c r="C8126" s="1" t="s">
        <v>508</v>
      </c>
      <c r="D8126" s="1" t="s">
        <v>1571</v>
      </c>
      <c r="E8126" s="1" t="s">
        <v>516</v>
      </c>
      <c r="F8126" s="1" t="s">
        <v>1575</v>
      </c>
      <c r="G8126" s="1" t="s">
        <v>511</v>
      </c>
      <c r="H8126" s="1" t="s">
        <v>2803</v>
      </c>
      <c r="I8126" s="1" t="s">
        <v>957</v>
      </c>
      <c r="J8126" s="1" t="s">
        <v>957</v>
      </c>
      <c r="K8126" s="1" t="s">
        <v>958</v>
      </c>
      <c r="L8126" s="1" t="s">
        <v>15</v>
      </c>
      <c r="M8126" s="1" t="s">
        <v>16</v>
      </c>
      <c r="N8126" s="1" t="s">
        <v>20</v>
      </c>
      <c r="O8126" s="1" t="s">
        <v>27</v>
      </c>
      <c r="P8126" s="1" t="s">
        <v>27</v>
      </c>
      <c r="Q8126">
        <v>2629</v>
      </c>
      <c r="R8126">
        <v>0</v>
      </c>
      <c r="S8126">
        <v>0</v>
      </c>
      <c r="T8126">
        <v>0</v>
      </c>
      <c r="U8126">
        <v>0</v>
      </c>
      <c r="V8126">
        <v>-124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-124</v>
      </c>
      <c r="AF8126">
        <v>2505</v>
      </c>
    </row>
    <row r="8127" spans="1:32" x14ac:dyDescent="0.3">
      <c r="A8127" t="s">
        <v>2805</v>
      </c>
      <c r="B8127" s="1" t="s">
        <v>1593</v>
      </c>
      <c r="C8127" s="1" t="s">
        <v>508</v>
      </c>
      <c r="D8127" s="1" t="s">
        <v>1571</v>
      </c>
      <c r="E8127" s="1" t="s">
        <v>516</v>
      </c>
      <c r="F8127" s="1" t="s">
        <v>1575</v>
      </c>
      <c r="G8127" s="1" t="s">
        <v>511</v>
      </c>
      <c r="H8127" s="1" t="s">
        <v>2803</v>
      </c>
      <c r="I8127" s="1" t="s">
        <v>957</v>
      </c>
      <c r="J8127" s="1" t="s">
        <v>957</v>
      </c>
      <c r="K8127" s="1" t="s">
        <v>958</v>
      </c>
      <c r="L8127" s="1" t="s">
        <v>15</v>
      </c>
      <c r="M8127" s="1" t="s">
        <v>16</v>
      </c>
      <c r="N8127" s="1" t="s">
        <v>20</v>
      </c>
      <c r="O8127" s="1" t="s">
        <v>28</v>
      </c>
      <c r="P8127" s="1" t="s">
        <v>28</v>
      </c>
      <c r="Q8127">
        <v>21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21</v>
      </c>
    </row>
    <row r="8128" spans="1:32" x14ac:dyDescent="0.3">
      <c r="A8128" t="s">
        <v>2805</v>
      </c>
      <c r="B8128" s="1" t="s">
        <v>1593</v>
      </c>
      <c r="C8128" s="1" t="s">
        <v>508</v>
      </c>
      <c r="D8128" s="1" t="s">
        <v>1571</v>
      </c>
      <c r="E8128" s="1" t="s">
        <v>516</v>
      </c>
      <c r="F8128" s="1" t="s">
        <v>1575</v>
      </c>
      <c r="G8128" s="1" t="s">
        <v>511</v>
      </c>
      <c r="H8128" s="1" t="s">
        <v>2803</v>
      </c>
      <c r="I8128" s="1" t="s">
        <v>957</v>
      </c>
      <c r="J8128" s="1" t="s">
        <v>957</v>
      </c>
      <c r="K8128" s="1" t="s">
        <v>958</v>
      </c>
      <c r="L8128" s="1" t="s">
        <v>15</v>
      </c>
      <c r="M8128" s="1" t="s">
        <v>16</v>
      </c>
      <c r="N8128" s="1" t="s">
        <v>20</v>
      </c>
      <c r="O8128" s="1" t="s">
        <v>29</v>
      </c>
      <c r="P8128" s="1" t="s">
        <v>29</v>
      </c>
      <c r="Q8128">
        <v>57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57</v>
      </c>
    </row>
    <row r="8129" spans="1:32" x14ac:dyDescent="0.3">
      <c r="A8129" t="s">
        <v>2805</v>
      </c>
      <c r="B8129" s="1" t="s">
        <v>1593</v>
      </c>
      <c r="C8129" s="1" t="s">
        <v>508</v>
      </c>
      <c r="D8129" s="1" t="s">
        <v>1571</v>
      </c>
      <c r="E8129" s="1" t="s">
        <v>516</v>
      </c>
      <c r="F8129" s="1" t="s">
        <v>1575</v>
      </c>
      <c r="G8129" s="1" t="s">
        <v>511</v>
      </c>
      <c r="H8129" s="1" t="s">
        <v>2803</v>
      </c>
      <c r="I8129" s="1" t="s">
        <v>957</v>
      </c>
      <c r="J8129" s="1" t="s">
        <v>957</v>
      </c>
      <c r="K8129" s="1" t="s">
        <v>958</v>
      </c>
      <c r="L8129" s="1" t="s">
        <v>15</v>
      </c>
      <c r="M8129" s="1" t="s">
        <v>16</v>
      </c>
      <c r="N8129" s="1" t="s">
        <v>20</v>
      </c>
      <c r="O8129" s="1" t="s">
        <v>30</v>
      </c>
      <c r="P8129" s="1" t="s">
        <v>30</v>
      </c>
      <c r="Q8129">
        <v>358</v>
      </c>
      <c r="R8129">
        <v>0</v>
      </c>
      <c r="S8129">
        <v>0</v>
      </c>
      <c r="T8129">
        <v>0</v>
      </c>
      <c r="U8129">
        <v>0</v>
      </c>
      <c r="V8129">
        <v>27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27</v>
      </c>
      <c r="AF8129">
        <v>385</v>
      </c>
    </row>
    <row r="8130" spans="1:32" x14ac:dyDescent="0.3">
      <c r="A8130" t="s">
        <v>2805</v>
      </c>
      <c r="B8130" s="1" t="s">
        <v>1593</v>
      </c>
      <c r="C8130" s="1" t="s">
        <v>508</v>
      </c>
      <c r="D8130" s="1" t="s">
        <v>1571</v>
      </c>
      <c r="E8130" s="1" t="s">
        <v>516</v>
      </c>
      <c r="F8130" s="1" t="s">
        <v>1575</v>
      </c>
      <c r="G8130" s="1" t="s">
        <v>511</v>
      </c>
      <c r="H8130" s="1" t="s">
        <v>2803</v>
      </c>
      <c r="I8130" s="1" t="s">
        <v>957</v>
      </c>
      <c r="J8130" s="1" t="s">
        <v>957</v>
      </c>
      <c r="K8130" s="1" t="s">
        <v>958</v>
      </c>
      <c r="L8130" s="1" t="s">
        <v>15</v>
      </c>
      <c r="M8130" s="1" t="s">
        <v>16</v>
      </c>
      <c r="N8130" s="1" t="s">
        <v>20</v>
      </c>
      <c r="O8130" s="1" t="s">
        <v>31</v>
      </c>
      <c r="P8130" s="1" t="s">
        <v>31</v>
      </c>
      <c r="Q8130">
        <v>2292</v>
      </c>
      <c r="R8130">
        <v>0</v>
      </c>
      <c r="S8130">
        <v>0</v>
      </c>
      <c r="T8130">
        <v>0</v>
      </c>
      <c r="U8130">
        <v>0</v>
      </c>
      <c r="V8130">
        <v>-104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-104</v>
      </c>
      <c r="AF8130">
        <v>2188</v>
      </c>
    </row>
    <row r="8131" spans="1:32" x14ac:dyDescent="0.3">
      <c r="A8131" t="s">
        <v>2805</v>
      </c>
      <c r="B8131" s="1" t="s">
        <v>1593</v>
      </c>
      <c r="C8131" s="1" t="s">
        <v>508</v>
      </c>
      <c r="D8131" s="1" t="s">
        <v>1571</v>
      </c>
      <c r="E8131" s="1" t="s">
        <v>516</v>
      </c>
      <c r="F8131" s="1" t="s">
        <v>1575</v>
      </c>
      <c r="G8131" s="1" t="s">
        <v>511</v>
      </c>
      <c r="H8131" s="1" t="s">
        <v>2803</v>
      </c>
      <c r="I8131" s="1" t="s">
        <v>957</v>
      </c>
      <c r="J8131" s="1" t="s">
        <v>957</v>
      </c>
      <c r="K8131" s="1" t="s">
        <v>958</v>
      </c>
      <c r="L8131" s="1" t="s">
        <v>15</v>
      </c>
      <c r="M8131" s="1" t="s">
        <v>16</v>
      </c>
      <c r="N8131" s="1" t="s">
        <v>20</v>
      </c>
      <c r="O8131" s="1" t="s">
        <v>32</v>
      </c>
      <c r="P8131" s="1" t="s">
        <v>32</v>
      </c>
      <c r="Q8131">
        <v>429</v>
      </c>
      <c r="R8131">
        <v>0</v>
      </c>
      <c r="S8131">
        <v>0</v>
      </c>
      <c r="T8131">
        <v>0</v>
      </c>
      <c r="U8131">
        <v>0</v>
      </c>
      <c r="V8131">
        <v>77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77</v>
      </c>
      <c r="AF8131">
        <v>506</v>
      </c>
    </row>
    <row r="8132" spans="1:32" x14ac:dyDescent="0.3">
      <c r="A8132" t="s">
        <v>2805</v>
      </c>
      <c r="B8132" s="1" t="s">
        <v>1593</v>
      </c>
      <c r="C8132" s="1" t="s">
        <v>508</v>
      </c>
      <c r="D8132" s="1" t="s">
        <v>1571</v>
      </c>
      <c r="E8132" s="1" t="s">
        <v>516</v>
      </c>
      <c r="F8132" s="1" t="s">
        <v>1575</v>
      </c>
      <c r="G8132" s="1" t="s">
        <v>511</v>
      </c>
      <c r="H8132" s="1" t="s">
        <v>2803</v>
      </c>
      <c r="I8132" s="1" t="s">
        <v>957</v>
      </c>
      <c r="J8132" s="1" t="s">
        <v>957</v>
      </c>
      <c r="K8132" s="1" t="s">
        <v>958</v>
      </c>
      <c r="L8132" s="1" t="s">
        <v>15</v>
      </c>
      <c r="M8132" s="1" t="s">
        <v>16</v>
      </c>
      <c r="N8132" s="1" t="s">
        <v>20</v>
      </c>
      <c r="O8132" s="1" t="s">
        <v>34</v>
      </c>
      <c r="P8132" s="1" t="s">
        <v>34</v>
      </c>
      <c r="Q8132">
        <v>2943</v>
      </c>
      <c r="R8132">
        <v>0</v>
      </c>
      <c r="S8132">
        <v>0</v>
      </c>
      <c r="T8132">
        <v>0</v>
      </c>
      <c r="U8132">
        <v>0</v>
      </c>
      <c r="V8132">
        <v>-171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-171</v>
      </c>
      <c r="AF8132">
        <v>2772</v>
      </c>
    </row>
    <row r="8133" spans="1:32" x14ac:dyDescent="0.3">
      <c r="A8133" t="s">
        <v>2805</v>
      </c>
      <c r="B8133" s="1" t="s">
        <v>1593</v>
      </c>
      <c r="C8133" s="1" t="s">
        <v>508</v>
      </c>
      <c r="D8133" s="1" t="s">
        <v>1571</v>
      </c>
      <c r="E8133" s="1" t="s">
        <v>516</v>
      </c>
      <c r="F8133" s="1" t="s">
        <v>1575</v>
      </c>
      <c r="G8133" s="1" t="s">
        <v>511</v>
      </c>
      <c r="H8133" s="1" t="s">
        <v>2803</v>
      </c>
      <c r="I8133" s="1" t="s">
        <v>957</v>
      </c>
      <c r="J8133" s="1" t="s">
        <v>957</v>
      </c>
      <c r="K8133" s="1" t="s">
        <v>958</v>
      </c>
      <c r="L8133" s="1" t="s">
        <v>15</v>
      </c>
      <c r="M8133" s="1" t="s">
        <v>16</v>
      </c>
      <c r="N8133" s="1" t="s">
        <v>20</v>
      </c>
      <c r="O8133" s="1" t="s">
        <v>36</v>
      </c>
      <c r="P8133" s="1" t="s">
        <v>36</v>
      </c>
      <c r="Q8133">
        <v>495</v>
      </c>
      <c r="R8133">
        <v>0</v>
      </c>
      <c r="S8133">
        <v>0</v>
      </c>
      <c r="T8133">
        <v>0</v>
      </c>
      <c r="U8133">
        <v>0</v>
      </c>
      <c r="V8133">
        <v>-44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-44</v>
      </c>
      <c r="AF8133">
        <v>451</v>
      </c>
    </row>
    <row r="8134" spans="1:32" x14ac:dyDescent="0.3">
      <c r="A8134" t="s">
        <v>2805</v>
      </c>
      <c r="B8134" s="1" t="s">
        <v>1593</v>
      </c>
      <c r="C8134" s="1" t="s">
        <v>508</v>
      </c>
      <c r="D8134" s="1" t="s">
        <v>1571</v>
      </c>
      <c r="E8134" s="1" t="s">
        <v>516</v>
      </c>
      <c r="F8134" s="1" t="s">
        <v>1575</v>
      </c>
      <c r="G8134" s="1" t="s">
        <v>511</v>
      </c>
      <c r="H8134" s="1" t="s">
        <v>2803</v>
      </c>
      <c r="I8134" s="1" t="s">
        <v>957</v>
      </c>
      <c r="J8134" s="1" t="s">
        <v>957</v>
      </c>
      <c r="K8134" s="1" t="s">
        <v>958</v>
      </c>
      <c r="L8134" s="1" t="s">
        <v>15</v>
      </c>
      <c r="M8134" s="1" t="s">
        <v>16</v>
      </c>
      <c r="N8134" s="1" t="s">
        <v>20</v>
      </c>
      <c r="O8134" s="1" t="s">
        <v>37</v>
      </c>
      <c r="P8134" s="1" t="s">
        <v>37</v>
      </c>
      <c r="Q8134">
        <v>1121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1121</v>
      </c>
    </row>
    <row r="8135" spans="1:32" x14ac:dyDescent="0.3">
      <c r="A8135" t="s">
        <v>2805</v>
      </c>
      <c r="B8135" s="1" t="s">
        <v>1593</v>
      </c>
      <c r="C8135" s="1" t="s">
        <v>508</v>
      </c>
      <c r="D8135" s="1" t="s">
        <v>1571</v>
      </c>
      <c r="E8135" s="1" t="s">
        <v>516</v>
      </c>
      <c r="F8135" s="1" t="s">
        <v>1575</v>
      </c>
      <c r="G8135" s="1" t="s">
        <v>511</v>
      </c>
      <c r="H8135" s="1" t="s">
        <v>2803</v>
      </c>
      <c r="I8135" s="1" t="s">
        <v>957</v>
      </c>
      <c r="J8135" s="1" t="s">
        <v>957</v>
      </c>
      <c r="K8135" s="1" t="s">
        <v>958</v>
      </c>
      <c r="L8135" s="1" t="s">
        <v>15</v>
      </c>
      <c r="M8135" s="1" t="s">
        <v>16</v>
      </c>
      <c r="N8135" s="1" t="s">
        <v>20</v>
      </c>
      <c r="O8135" s="1" t="s">
        <v>38</v>
      </c>
      <c r="P8135" s="1" t="s">
        <v>38</v>
      </c>
      <c r="Q8135">
        <v>653</v>
      </c>
      <c r="R8135">
        <v>0</v>
      </c>
      <c r="S8135">
        <v>0</v>
      </c>
      <c r="T8135">
        <v>0</v>
      </c>
      <c r="U8135">
        <v>0</v>
      </c>
      <c r="V8135">
        <v>-146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-146</v>
      </c>
      <c r="AF8135">
        <v>507</v>
      </c>
    </row>
    <row r="8136" spans="1:32" x14ac:dyDescent="0.3">
      <c r="A8136" t="s">
        <v>2805</v>
      </c>
      <c r="B8136" s="1" t="s">
        <v>1593</v>
      </c>
      <c r="C8136" s="1" t="s">
        <v>508</v>
      </c>
      <c r="D8136" s="1" t="s">
        <v>1571</v>
      </c>
      <c r="E8136" s="1" t="s">
        <v>516</v>
      </c>
      <c r="F8136" s="1" t="s">
        <v>1575</v>
      </c>
      <c r="G8136" s="1" t="s">
        <v>511</v>
      </c>
      <c r="H8136" s="1" t="s">
        <v>2803</v>
      </c>
      <c r="I8136" s="1" t="s">
        <v>957</v>
      </c>
      <c r="J8136" s="1" t="s">
        <v>957</v>
      </c>
      <c r="K8136" s="1" t="s">
        <v>958</v>
      </c>
      <c r="L8136" s="1" t="s">
        <v>15</v>
      </c>
      <c r="M8136" s="1" t="s">
        <v>16</v>
      </c>
      <c r="N8136" s="1" t="s">
        <v>20</v>
      </c>
      <c r="O8136" s="1" t="s">
        <v>39</v>
      </c>
      <c r="P8136" s="1" t="s">
        <v>39</v>
      </c>
      <c r="Q8136">
        <v>173</v>
      </c>
      <c r="R8136">
        <v>0</v>
      </c>
      <c r="S8136">
        <v>0</v>
      </c>
      <c r="T8136">
        <v>0</v>
      </c>
      <c r="U8136">
        <v>0</v>
      </c>
      <c r="V8136">
        <v>-1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-10</v>
      </c>
      <c r="AF8136">
        <v>163</v>
      </c>
    </row>
    <row r="8137" spans="1:32" x14ac:dyDescent="0.3">
      <c r="A8137" t="s">
        <v>2805</v>
      </c>
      <c r="B8137" s="1" t="s">
        <v>1593</v>
      </c>
      <c r="C8137" s="1" t="s">
        <v>508</v>
      </c>
      <c r="D8137" s="1" t="s">
        <v>1571</v>
      </c>
      <c r="E8137" s="1" t="s">
        <v>516</v>
      </c>
      <c r="F8137" s="1" t="s">
        <v>1575</v>
      </c>
      <c r="G8137" s="1" t="s">
        <v>511</v>
      </c>
      <c r="H8137" s="1" t="s">
        <v>2803</v>
      </c>
      <c r="I8137" s="1" t="s">
        <v>957</v>
      </c>
      <c r="J8137" s="1" t="s">
        <v>957</v>
      </c>
      <c r="K8137" s="1" t="s">
        <v>958</v>
      </c>
      <c r="L8137" s="1" t="s">
        <v>15</v>
      </c>
      <c r="M8137" s="1" t="s">
        <v>16</v>
      </c>
      <c r="N8137" s="1" t="s">
        <v>20</v>
      </c>
      <c r="O8137" s="1" t="s">
        <v>40</v>
      </c>
      <c r="P8137" s="1" t="s">
        <v>4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9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9</v>
      </c>
      <c r="AF8137">
        <v>9</v>
      </c>
    </row>
    <row r="8138" spans="1:32" x14ac:dyDescent="0.3">
      <c r="A8138" t="s">
        <v>2805</v>
      </c>
      <c r="B8138" s="1" t="s">
        <v>1593</v>
      </c>
      <c r="C8138" s="1" t="s">
        <v>508</v>
      </c>
      <c r="D8138" s="1" t="s">
        <v>1571</v>
      </c>
      <c r="E8138" s="1" t="s">
        <v>516</v>
      </c>
      <c r="F8138" s="1" t="s">
        <v>1575</v>
      </c>
      <c r="G8138" s="1" t="s">
        <v>511</v>
      </c>
      <c r="H8138" s="1" t="s">
        <v>2803</v>
      </c>
      <c r="I8138" s="1" t="s">
        <v>957</v>
      </c>
      <c r="J8138" s="1" t="s">
        <v>957</v>
      </c>
      <c r="K8138" s="1" t="s">
        <v>958</v>
      </c>
      <c r="L8138" s="1" t="s">
        <v>15</v>
      </c>
      <c r="M8138" s="1" t="s">
        <v>16</v>
      </c>
      <c r="N8138" s="1" t="s">
        <v>20</v>
      </c>
      <c r="O8138" s="1" t="s">
        <v>42</v>
      </c>
      <c r="P8138" s="1" t="s">
        <v>42</v>
      </c>
      <c r="Q8138">
        <v>5839</v>
      </c>
      <c r="R8138">
        <v>0</v>
      </c>
      <c r="S8138">
        <v>0</v>
      </c>
      <c r="T8138">
        <v>0</v>
      </c>
      <c r="U8138">
        <v>0</v>
      </c>
      <c r="V8138">
        <v>-93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-930</v>
      </c>
      <c r="AF8138">
        <v>4909</v>
      </c>
    </row>
    <row r="8139" spans="1:32" x14ac:dyDescent="0.3">
      <c r="A8139" t="s">
        <v>2805</v>
      </c>
      <c r="B8139" s="1" t="s">
        <v>1593</v>
      </c>
      <c r="C8139" s="1" t="s">
        <v>508</v>
      </c>
      <c r="D8139" s="1" t="s">
        <v>1571</v>
      </c>
      <c r="E8139" s="1" t="s">
        <v>516</v>
      </c>
      <c r="F8139" s="1" t="s">
        <v>1575</v>
      </c>
      <c r="G8139" s="1" t="s">
        <v>511</v>
      </c>
      <c r="H8139" s="1" t="s">
        <v>2803</v>
      </c>
      <c r="I8139" s="1" t="s">
        <v>957</v>
      </c>
      <c r="J8139" s="1" t="s">
        <v>957</v>
      </c>
      <c r="K8139" s="1" t="s">
        <v>958</v>
      </c>
      <c r="L8139" s="1" t="s">
        <v>15</v>
      </c>
      <c r="M8139" s="1" t="s">
        <v>16</v>
      </c>
      <c r="N8139" s="1" t="s">
        <v>20</v>
      </c>
      <c r="O8139" s="1" t="s">
        <v>43</v>
      </c>
      <c r="P8139" s="1" t="s">
        <v>43</v>
      </c>
      <c r="Q8139">
        <v>13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13</v>
      </c>
    </row>
    <row r="8140" spans="1:32" x14ac:dyDescent="0.3">
      <c r="A8140" t="s">
        <v>2805</v>
      </c>
      <c r="B8140" s="1" t="s">
        <v>1593</v>
      </c>
      <c r="C8140" s="1" t="s">
        <v>508</v>
      </c>
      <c r="D8140" s="1" t="s">
        <v>1571</v>
      </c>
      <c r="E8140" s="1" t="s">
        <v>516</v>
      </c>
      <c r="F8140" s="1" t="s">
        <v>1575</v>
      </c>
      <c r="G8140" s="1" t="s">
        <v>511</v>
      </c>
      <c r="H8140" s="1" t="s">
        <v>93</v>
      </c>
      <c r="I8140" s="1" t="s">
        <v>957</v>
      </c>
      <c r="J8140" s="1" t="s">
        <v>957</v>
      </c>
      <c r="K8140" s="1" t="s">
        <v>958</v>
      </c>
      <c r="L8140" s="1" t="s">
        <v>15</v>
      </c>
      <c r="M8140" s="1" t="s">
        <v>49</v>
      </c>
      <c r="N8140" s="1" t="s">
        <v>50</v>
      </c>
      <c r="O8140" s="1" t="s">
        <v>103</v>
      </c>
      <c r="P8140" s="1" t="s">
        <v>2609</v>
      </c>
      <c r="Q8140">
        <v>44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44</v>
      </c>
    </row>
    <row r="8141" spans="1:32" x14ac:dyDescent="0.3">
      <c r="A8141" t="s">
        <v>2805</v>
      </c>
      <c r="B8141" s="1" t="s">
        <v>1593</v>
      </c>
      <c r="C8141" s="1" t="s">
        <v>508</v>
      </c>
      <c r="D8141" s="1" t="s">
        <v>1573</v>
      </c>
      <c r="E8141" s="1" t="s">
        <v>522</v>
      </c>
      <c r="F8141" s="1" t="s">
        <v>1569</v>
      </c>
      <c r="G8141" s="1" t="s">
        <v>523</v>
      </c>
      <c r="H8141" s="1" t="s">
        <v>53</v>
      </c>
      <c r="I8141" s="1" t="s">
        <v>957</v>
      </c>
      <c r="J8141" s="1" t="s">
        <v>957</v>
      </c>
      <c r="K8141" s="1" t="s">
        <v>958</v>
      </c>
      <c r="L8141" s="1" t="s">
        <v>15</v>
      </c>
      <c r="M8141" s="1" t="s">
        <v>49</v>
      </c>
      <c r="N8141" s="1" t="s">
        <v>54</v>
      </c>
      <c r="O8141" s="1" t="s">
        <v>55</v>
      </c>
      <c r="P8141" s="1" t="s">
        <v>55</v>
      </c>
      <c r="Q8141">
        <v>6499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6499</v>
      </c>
    </row>
    <row r="8142" spans="1:32" x14ac:dyDescent="0.3">
      <c r="A8142" t="s">
        <v>2805</v>
      </c>
      <c r="B8142" s="1" t="s">
        <v>1593</v>
      </c>
      <c r="C8142" s="1" t="s">
        <v>508</v>
      </c>
      <c r="D8142" s="1" t="s">
        <v>1573</v>
      </c>
      <c r="E8142" s="1" t="s">
        <v>522</v>
      </c>
      <c r="F8142" s="1" t="s">
        <v>1569</v>
      </c>
      <c r="G8142" s="1" t="s">
        <v>523</v>
      </c>
      <c r="H8142" s="1" t="s">
        <v>2803</v>
      </c>
      <c r="I8142" s="1" t="s">
        <v>957</v>
      </c>
      <c r="J8142" s="1" t="s">
        <v>957</v>
      </c>
      <c r="K8142" s="1" t="s">
        <v>958</v>
      </c>
      <c r="L8142" s="1" t="s">
        <v>44</v>
      </c>
      <c r="M8142" s="1" t="s">
        <v>45</v>
      </c>
      <c r="N8142" s="1" t="s">
        <v>46</v>
      </c>
      <c r="O8142" s="1" t="s">
        <v>47</v>
      </c>
      <c r="P8142" s="1" t="s">
        <v>47</v>
      </c>
      <c r="Q8142">
        <v>975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975</v>
      </c>
    </row>
    <row r="8143" spans="1:32" x14ac:dyDescent="0.3">
      <c r="A8143" t="s">
        <v>2805</v>
      </c>
      <c r="B8143" s="1" t="s">
        <v>1593</v>
      </c>
      <c r="C8143" s="1" t="s">
        <v>508</v>
      </c>
      <c r="D8143" s="1" t="s">
        <v>1573</v>
      </c>
      <c r="E8143" s="1" t="s">
        <v>522</v>
      </c>
      <c r="F8143" s="1" t="s">
        <v>1569</v>
      </c>
      <c r="G8143" s="1" t="s">
        <v>523</v>
      </c>
      <c r="H8143" s="1" t="s">
        <v>2803</v>
      </c>
      <c r="I8143" s="1" t="s">
        <v>957</v>
      </c>
      <c r="J8143" s="1" t="s">
        <v>957</v>
      </c>
      <c r="K8143" s="1" t="s">
        <v>958</v>
      </c>
      <c r="L8143" s="1" t="s">
        <v>15</v>
      </c>
      <c r="M8143" s="1" t="s">
        <v>16</v>
      </c>
      <c r="N8143" s="1" t="s">
        <v>17</v>
      </c>
      <c r="O8143" s="1" t="s">
        <v>18</v>
      </c>
      <c r="P8143" s="1" t="s">
        <v>18</v>
      </c>
      <c r="Q8143">
        <v>3863315</v>
      </c>
      <c r="R8143">
        <v>0</v>
      </c>
      <c r="S8143">
        <v>0</v>
      </c>
      <c r="T8143">
        <v>0</v>
      </c>
      <c r="U8143">
        <v>0</v>
      </c>
      <c r="V8143">
        <v>-84704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-84704</v>
      </c>
      <c r="AF8143">
        <v>3778611</v>
      </c>
    </row>
    <row r="8144" spans="1:32" x14ac:dyDescent="0.3">
      <c r="A8144" t="s">
        <v>2805</v>
      </c>
      <c r="B8144" s="1" t="s">
        <v>1593</v>
      </c>
      <c r="C8144" s="1" t="s">
        <v>508</v>
      </c>
      <c r="D8144" s="1" t="s">
        <v>1573</v>
      </c>
      <c r="E8144" s="1" t="s">
        <v>522</v>
      </c>
      <c r="F8144" s="1" t="s">
        <v>1569</v>
      </c>
      <c r="G8144" s="1" t="s">
        <v>523</v>
      </c>
      <c r="H8144" s="1" t="s">
        <v>2803</v>
      </c>
      <c r="I8144" s="1" t="s">
        <v>957</v>
      </c>
      <c r="J8144" s="1" t="s">
        <v>957</v>
      </c>
      <c r="K8144" s="1" t="s">
        <v>958</v>
      </c>
      <c r="L8144" s="1" t="s">
        <v>15</v>
      </c>
      <c r="M8144" s="1" t="s">
        <v>16</v>
      </c>
      <c r="N8144" s="1" t="s">
        <v>17</v>
      </c>
      <c r="O8144" s="1" t="s">
        <v>19</v>
      </c>
      <c r="P8144" s="1" t="s">
        <v>19</v>
      </c>
      <c r="Q8144">
        <v>533665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533665</v>
      </c>
    </row>
    <row r="8145" spans="1:32" x14ac:dyDescent="0.3">
      <c r="A8145" t="s">
        <v>2805</v>
      </c>
      <c r="B8145" s="1" t="s">
        <v>1593</v>
      </c>
      <c r="C8145" s="1" t="s">
        <v>508</v>
      </c>
      <c r="D8145" s="1" t="s">
        <v>1573</v>
      </c>
      <c r="E8145" s="1" t="s">
        <v>522</v>
      </c>
      <c r="F8145" s="1" t="s">
        <v>1569</v>
      </c>
      <c r="G8145" s="1" t="s">
        <v>523</v>
      </c>
      <c r="H8145" s="1" t="s">
        <v>2803</v>
      </c>
      <c r="I8145" s="1" t="s">
        <v>957</v>
      </c>
      <c r="J8145" s="1" t="s">
        <v>957</v>
      </c>
      <c r="K8145" s="1" t="s">
        <v>958</v>
      </c>
      <c r="L8145" s="1" t="s">
        <v>15</v>
      </c>
      <c r="M8145" s="1" t="s">
        <v>16</v>
      </c>
      <c r="N8145" s="1" t="s">
        <v>20</v>
      </c>
      <c r="O8145" s="1" t="s">
        <v>21</v>
      </c>
      <c r="P8145" s="1" t="s">
        <v>21</v>
      </c>
      <c r="Q8145">
        <v>3297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3297</v>
      </c>
    </row>
    <row r="8146" spans="1:32" x14ac:dyDescent="0.3">
      <c r="A8146" t="s">
        <v>2805</v>
      </c>
      <c r="B8146" s="1" t="s">
        <v>1593</v>
      </c>
      <c r="C8146" s="1" t="s">
        <v>508</v>
      </c>
      <c r="D8146" s="1" t="s">
        <v>1573</v>
      </c>
      <c r="E8146" s="1" t="s">
        <v>522</v>
      </c>
      <c r="F8146" s="1" t="s">
        <v>1569</v>
      </c>
      <c r="G8146" s="1" t="s">
        <v>523</v>
      </c>
      <c r="H8146" s="1" t="s">
        <v>2803</v>
      </c>
      <c r="I8146" s="1" t="s">
        <v>957</v>
      </c>
      <c r="J8146" s="1" t="s">
        <v>957</v>
      </c>
      <c r="K8146" s="1" t="s">
        <v>958</v>
      </c>
      <c r="L8146" s="1" t="s">
        <v>15</v>
      </c>
      <c r="M8146" s="1" t="s">
        <v>16</v>
      </c>
      <c r="N8146" s="1" t="s">
        <v>20</v>
      </c>
      <c r="O8146" s="1" t="s">
        <v>26</v>
      </c>
      <c r="P8146" s="1" t="s">
        <v>26</v>
      </c>
      <c r="Q8146">
        <v>146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1460</v>
      </c>
    </row>
    <row r="8147" spans="1:32" x14ac:dyDescent="0.3">
      <c r="A8147" t="s">
        <v>2805</v>
      </c>
      <c r="B8147" s="1" t="s">
        <v>1593</v>
      </c>
      <c r="C8147" s="1" t="s">
        <v>508</v>
      </c>
      <c r="D8147" s="1" t="s">
        <v>1573</v>
      </c>
      <c r="E8147" s="1" t="s">
        <v>522</v>
      </c>
      <c r="F8147" s="1" t="s">
        <v>1569</v>
      </c>
      <c r="G8147" s="1" t="s">
        <v>523</v>
      </c>
      <c r="H8147" s="1" t="s">
        <v>2803</v>
      </c>
      <c r="I8147" s="1" t="s">
        <v>957</v>
      </c>
      <c r="J8147" s="1" t="s">
        <v>957</v>
      </c>
      <c r="K8147" s="1" t="s">
        <v>958</v>
      </c>
      <c r="L8147" s="1" t="s">
        <v>15</v>
      </c>
      <c r="M8147" s="1" t="s">
        <v>16</v>
      </c>
      <c r="N8147" s="1" t="s">
        <v>20</v>
      </c>
      <c r="O8147" s="1" t="s">
        <v>27</v>
      </c>
      <c r="P8147" s="1" t="s">
        <v>27</v>
      </c>
      <c r="Q8147">
        <v>14778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14778</v>
      </c>
    </row>
    <row r="8148" spans="1:32" x14ac:dyDescent="0.3">
      <c r="A8148" t="s">
        <v>2805</v>
      </c>
      <c r="B8148" s="1" t="s">
        <v>1593</v>
      </c>
      <c r="C8148" s="1" t="s">
        <v>508</v>
      </c>
      <c r="D8148" s="1" t="s">
        <v>1573</v>
      </c>
      <c r="E8148" s="1" t="s">
        <v>522</v>
      </c>
      <c r="F8148" s="1" t="s">
        <v>1569</v>
      </c>
      <c r="G8148" s="1" t="s">
        <v>523</v>
      </c>
      <c r="H8148" s="1" t="s">
        <v>2803</v>
      </c>
      <c r="I8148" s="1" t="s">
        <v>957</v>
      </c>
      <c r="J8148" s="1" t="s">
        <v>957</v>
      </c>
      <c r="K8148" s="1" t="s">
        <v>958</v>
      </c>
      <c r="L8148" s="1" t="s">
        <v>15</v>
      </c>
      <c r="M8148" s="1" t="s">
        <v>16</v>
      </c>
      <c r="N8148" s="1" t="s">
        <v>20</v>
      </c>
      <c r="O8148" s="1" t="s">
        <v>28</v>
      </c>
      <c r="P8148" s="1" t="s">
        <v>28</v>
      </c>
      <c r="Q8148">
        <v>149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1490</v>
      </c>
    </row>
    <row r="8149" spans="1:32" x14ac:dyDescent="0.3">
      <c r="A8149" t="s">
        <v>2805</v>
      </c>
      <c r="B8149" s="1" t="s">
        <v>1593</v>
      </c>
      <c r="C8149" s="1" t="s">
        <v>508</v>
      </c>
      <c r="D8149" s="1" t="s">
        <v>1573</v>
      </c>
      <c r="E8149" s="1" t="s">
        <v>522</v>
      </c>
      <c r="F8149" s="1" t="s">
        <v>1569</v>
      </c>
      <c r="G8149" s="1" t="s">
        <v>523</v>
      </c>
      <c r="H8149" s="1" t="s">
        <v>2803</v>
      </c>
      <c r="I8149" s="1" t="s">
        <v>957</v>
      </c>
      <c r="J8149" s="1" t="s">
        <v>957</v>
      </c>
      <c r="K8149" s="1" t="s">
        <v>958</v>
      </c>
      <c r="L8149" s="1" t="s">
        <v>15</v>
      </c>
      <c r="M8149" s="1" t="s">
        <v>16</v>
      </c>
      <c r="N8149" s="1" t="s">
        <v>20</v>
      </c>
      <c r="O8149" s="1" t="s">
        <v>29</v>
      </c>
      <c r="P8149" s="1" t="s">
        <v>29</v>
      </c>
      <c r="Q8149">
        <v>12242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12242</v>
      </c>
    </row>
    <row r="8150" spans="1:32" x14ac:dyDescent="0.3">
      <c r="A8150" t="s">
        <v>2805</v>
      </c>
      <c r="B8150" s="1" t="s">
        <v>1593</v>
      </c>
      <c r="C8150" s="1" t="s">
        <v>508</v>
      </c>
      <c r="D8150" s="1" t="s">
        <v>1573</v>
      </c>
      <c r="E8150" s="1" t="s">
        <v>522</v>
      </c>
      <c r="F8150" s="1" t="s">
        <v>1569</v>
      </c>
      <c r="G8150" s="1" t="s">
        <v>523</v>
      </c>
      <c r="H8150" s="1" t="s">
        <v>2803</v>
      </c>
      <c r="I8150" s="1" t="s">
        <v>957</v>
      </c>
      <c r="J8150" s="1" t="s">
        <v>957</v>
      </c>
      <c r="K8150" s="1" t="s">
        <v>958</v>
      </c>
      <c r="L8150" s="1" t="s">
        <v>15</v>
      </c>
      <c r="M8150" s="1" t="s">
        <v>16</v>
      </c>
      <c r="N8150" s="1" t="s">
        <v>20</v>
      </c>
      <c r="O8150" s="1" t="s">
        <v>30</v>
      </c>
      <c r="P8150" s="1" t="s">
        <v>30</v>
      </c>
      <c r="Q8150">
        <v>5833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5833</v>
      </c>
    </row>
    <row r="8151" spans="1:32" x14ac:dyDescent="0.3">
      <c r="A8151" t="s">
        <v>2805</v>
      </c>
      <c r="B8151" s="1" t="s">
        <v>1593</v>
      </c>
      <c r="C8151" s="1" t="s">
        <v>508</v>
      </c>
      <c r="D8151" s="1" t="s">
        <v>1573</v>
      </c>
      <c r="E8151" s="1" t="s">
        <v>522</v>
      </c>
      <c r="F8151" s="1" t="s">
        <v>1569</v>
      </c>
      <c r="G8151" s="1" t="s">
        <v>523</v>
      </c>
      <c r="H8151" s="1" t="s">
        <v>2803</v>
      </c>
      <c r="I8151" s="1" t="s">
        <v>957</v>
      </c>
      <c r="J8151" s="1" t="s">
        <v>957</v>
      </c>
      <c r="K8151" s="1" t="s">
        <v>958</v>
      </c>
      <c r="L8151" s="1" t="s">
        <v>15</v>
      </c>
      <c r="M8151" s="1" t="s">
        <v>16</v>
      </c>
      <c r="N8151" s="1" t="s">
        <v>20</v>
      </c>
      <c r="O8151" s="1" t="s">
        <v>31</v>
      </c>
      <c r="P8151" s="1" t="s">
        <v>31</v>
      </c>
      <c r="Q8151">
        <v>18037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18037</v>
      </c>
    </row>
    <row r="8152" spans="1:32" x14ac:dyDescent="0.3">
      <c r="A8152" t="s">
        <v>2805</v>
      </c>
      <c r="B8152" s="1" t="s">
        <v>1593</v>
      </c>
      <c r="C8152" s="1" t="s">
        <v>508</v>
      </c>
      <c r="D8152" s="1" t="s">
        <v>1573</v>
      </c>
      <c r="E8152" s="1" t="s">
        <v>522</v>
      </c>
      <c r="F8152" s="1" t="s">
        <v>1569</v>
      </c>
      <c r="G8152" s="1" t="s">
        <v>523</v>
      </c>
      <c r="H8152" s="1" t="s">
        <v>2803</v>
      </c>
      <c r="I8152" s="1" t="s">
        <v>957</v>
      </c>
      <c r="J8152" s="1" t="s">
        <v>957</v>
      </c>
      <c r="K8152" s="1" t="s">
        <v>958</v>
      </c>
      <c r="L8152" s="1" t="s">
        <v>15</v>
      </c>
      <c r="M8152" s="1" t="s">
        <v>16</v>
      </c>
      <c r="N8152" s="1" t="s">
        <v>20</v>
      </c>
      <c r="O8152" s="1" t="s">
        <v>32</v>
      </c>
      <c r="P8152" s="1" t="s">
        <v>32</v>
      </c>
      <c r="Q8152">
        <v>1500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15000</v>
      </c>
    </row>
    <row r="8153" spans="1:32" x14ac:dyDescent="0.3">
      <c r="A8153" t="s">
        <v>2805</v>
      </c>
      <c r="B8153" s="1" t="s">
        <v>1593</v>
      </c>
      <c r="C8153" s="1" t="s">
        <v>508</v>
      </c>
      <c r="D8153" s="1" t="s">
        <v>1573</v>
      </c>
      <c r="E8153" s="1" t="s">
        <v>522</v>
      </c>
      <c r="F8153" s="1" t="s">
        <v>1569</v>
      </c>
      <c r="G8153" s="1" t="s">
        <v>523</v>
      </c>
      <c r="H8153" s="1" t="s">
        <v>2803</v>
      </c>
      <c r="I8153" s="1" t="s">
        <v>957</v>
      </c>
      <c r="J8153" s="1" t="s">
        <v>957</v>
      </c>
      <c r="K8153" s="1" t="s">
        <v>958</v>
      </c>
      <c r="L8153" s="1" t="s">
        <v>15</v>
      </c>
      <c r="M8153" s="1" t="s">
        <v>16</v>
      </c>
      <c r="N8153" s="1" t="s">
        <v>20</v>
      </c>
      <c r="O8153" s="1" t="s">
        <v>34</v>
      </c>
      <c r="P8153" s="1" t="s">
        <v>34</v>
      </c>
      <c r="Q8153">
        <v>821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821</v>
      </c>
    </row>
    <row r="8154" spans="1:32" x14ac:dyDescent="0.3">
      <c r="A8154" t="s">
        <v>2805</v>
      </c>
      <c r="B8154" s="1" t="s">
        <v>1593</v>
      </c>
      <c r="C8154" s="1" t="s">
        <v>508</v>
      </c>
      <c r="D8154" s="1" t="s">
        <v>1573</v>
      </c>
      <c r="E8154" s="1" t="s">
        <v>522</v>
      </c>
      <c r="F8154" s="1" t="s">
        <v>1569</v>
      </c>
      <c r="G8154" s="1" t="s">
        <v>523</v>
      </c>
      <c r="H8154" s="1" t="s">
        <v>2803</v>
      </c>
      <c r="I8154" s="1" t="s">
        <v>957</v>
      </c>
      <c r="J8154" s="1" t="s">
        <v>957</v>
      </c>
      <c r="K8154" s="1" t="s">
        <v>958</v>
      </c>
      <c r="L8154" s="1" t="s">
        <v>15</v>
      </c>
      <c r="M8154" s="1" t="s">
        <v>16</v>
      </c>
      <c r="N8154" s="1" t="s">
        <v>20</v>
      </c>
      <c r="O8154" s="1" t="s">
        <v>35</v>
      </c>
      <c r="P8154" s="1" t="s">
        <v>35</v>
      </c>
      <c r="Q8154">
        <v>15544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15544</v>
      </c>
    </row>
    <row r="8155" spans="1:32" x14ac:dyDescent="0.3">
      <c r="A8155" t="s">
        <v>2805</v>
      </c>
      <c r="B8155" s="1" t="s">
        <v>1593</v>
      </c>
      <c r="C8155" s="1" t="s">
        <v>508</v>
      </c>
      <c r="D8155" s="1" t="s">
        <v>1573</v>
      </c>
      <c r="E8155" s="1" t="s">
        <v>522</v>
      </c>
      <c r="F8155" s="1" t="s">
        <v>1569</v>
      </c>
      <c r="G8155" s="1" t="s">
        <v>523</v>
      </c>
      <c r="H8155" s="1" t="s">
        <v>2803</v>
      </c>
      <c r="I8155" s="1" t="s">
        <v>957</v>
      </c>
      <c r="J8155" s="1" t="s">
        <v>957</v>
      </c>
      <c r="K8155" s="1" t="s">
        <v>958</v>
      </c>
      <c r="L8155" s="1" t="s">
        <v>15</v>
      </c>
      <c r="M8155" s="1" t="s">
        <v>16</v>
      </c>
      <c r="N8155" s="1" t="s">
        <v>20</v>
      </c>
      <c r="O8155" s="1" t="s">
        <v>36</v>
      </c>
      <c r="P8155" s="1" t="s">
        <v>36</v>
      </c>
      <c r="Q8155">
        <v>4682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4682</v>
      </c>
    </row>
    <row r="8156" spans="1:32" x14ac:dyDescent="0.3">
      <c r="A8156" t="s">
        <v>2805</v>
      </c>
      <c r="B8156" s="1" t="s">
        <v>1593</v>
      </c>
      <c r="C8156" s="1" t="s">
        <v>508</v>
      </c>
      <c r="D8156" s="1" t="s">
        <v>1573</v>
      </c>
      <c r="E8156" s="1" t="s">
        <v>522</v>
      </c>
      <c r="F8156" s="1" t="s">
        <v>1569</v>
      </c>
      <c r="G8156" s="1" t="s">
        <v>523</v>
      </c>
      <c r="H8156" s="1" t="s">
        <v>2803</v>
      </c>
      <c r="I8156" s="1" t="s">
        <v>957</v>
      </c>
      <c r="J8156" s="1" t="s">
        <v>957</v>
      </c>
      <c r="K8156" s="1" t="s">
        <v>958</v>
      </c>
      <c r="L8156" s="1" t="s">
        <v>15</v>
      </c>
      <c r="M8156" s="1" t="s">
        <v>16</v>
      </c>
      <c r="N8156" s="1" t="s">
        <v>20</v>
      </c>
      <c r="O8156" s="1" t="s">
        <v>37</v>
      </c>
      <c r="P8156" s="1" t="s">
        <v>37</v>
      </c>
      <c r="Q8156">
        <v>5853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5853</v>
      </c>
    </row>
    <row r="8157" spans="1:32" x14ac:dyDescent="0.3">
      <c r="A8157" t="s">
        <v>2805</v>
      </c>
      <c r="B8157" s="1" t="s">
        <v>1593</v>
      </c>
      <c r="C8157" s="1" t="s">
        <v>508</v>
      </c>
      <c r="D8157" s="1" t="s">
        <v>1573</v>
      </c>
      <c r="E8157" s="1" t="s">
        <v>522</v>
      </c>
      <c r="F8157" s="1" t="s">
        <v>1569</v>
      </c>
      <c r="G8157" s="1" t="s">
        <v>523</v>
      </c>
      <c r="H8157" s="1" t="s">
        <v>2803</v>
      </c>
      <c r="I8157" s="1" t="s">
        <v>957</v>
      </c>
      <c r="J8157" s="1" t="s">
        <v>957</v>
      </c>
      <c r="K8157" s="1" t="s">
        <v>958</v>
      </c>
      <c r="L8157" s="1" t="s">
        <v>15</v>
      </c>
      <c r="M8157" s="1" t="s">
        <v>16</v>
      </c>
      <c r="N8157" s="1" t="s">
        <v>20</v>
      </c>
      <c r="O8157" s="1" t="s">
        <v>38</v>
      </c>
      <c r="P8157" s="1" t="s">
        <v>38</v>
      </c>
      <c r="Q8157">
        <v>8544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8544</v>
      </c>
    </row>
    <row r="8158" spans="1:32" x14ac:dyDescent="0.3">
      <c r="A8158" t="s">
        <v>2805</v>
      </c>
      <c r="B8158" s="1" t="s">
        <v>1593</v>
      </c>
      <c r="C8158" s="1" t="s">
        <v>508</v>
      </c>
      <c r="D8158" s="1" t="s">
        <v>1573</v>
      </c>
      <c r="E8158" s="1" t="s">
        <v>522</v>
      </c>
      <c r="F8158" s="1" t="s">
        <v>1569</v>
      </c>
      <c r="G8158" s="1" t="s">
        <v>523</v>
      </c>
      <c r="H8158" s="1" t="s">
        <v>2803</v>
      </c>
      <c r="I8158" s="1" t="s">
        <v>957</v>
      </c>
      <c r="J8158" s="1" t="s">
        <v>957</v>
      </c>
      <c r="K8158" s="1" t="s">
        <v>958</v>
      </c>
      <c r="L8158" s="1" t="s">
        <v>15</v>
      </c>
      <c r="M8158" s="1" t="s">
        <v>16</v>
      </c>
      <c r="N8158" s="1" t="s">
        <v>20</v>
      </c>
      <c r="O8158" s="1" t="s">
        <v>39</v>
      </c>
      <c r="P8158" s="1" t="s">
        <v>39</v>
      </c>
      <c r="Q8158">
        <v>39274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39274</v>
      </c>
    </row>
    <row r="8159" spans="1:32" x14ac:dyDescent="0.3">
      <c r="A8159" t="s">
        <v>2805</v>
      </c>
      <c r="B8159" s="1" t="s">
        <v>1593</v>
      </c>
      <c r="C8159" s="1" t="s">
        <v>508</v>
      </c>
      <c r="D8159" s="1" t="s">
        <v>1573</v>
      </c>
      <c r="E8159" s="1" t="s">
        <v>522</v>
      </c>
      <c r="F8159" s="1" t="s">
        <v>1569</v>
      </c>
      <c r="G8159" s="1" t="s">
        <v>523</v>
      </c>
      <c r="H8159" s="1" t="s">
        <v>2803</v>
      </c>
      <c r="I8159" s="1" t="s">
        <v>957</v>
      </c>
      <c r="J8159" s="1" t="s">
        <v>957</v>
      </c>
      <c r="K8159" s="1" t="s">
        <v>958</v>
      </c>
      <c r="L8159" s="1" t="s">
        <v>15</v>
      </c>
      <c r="M8159" s="1" t="s">
        <v>16</v>
      </c>
      <c r="N8159" s="1" t="s">
        <v>20</v>
      </c>
      <c r="O8159" s="1" t="s">
        <v>40</v>
      </c>
      <c r="P8159" s="1" t="s">
        <v>40</v>
      </c>
      <c r="Q8159">
        <v>21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21</v>
      </c>
    </row>
    <row r="8160" spans="1:32" x14ac:dyDescent="0.3">
      <c r="A8160" t="s">
        <v>2805</v>
      </c>
      <c r="B8160" s="1" t="s">
        <v>1593</v>
      </c>
      <c r="C8160" s="1" t="s">
        <v>508</v>
      </c>
      <c r="D8160" s="1" t="s">
        <v>1573</v>
      </c>
      <c r="E8160" s="1" t="s">
        <v>522</v>
      </c>
      <c r="F8160" s="1" t="s">
        <v>1569</v>
      </c>
      <c r="G8160" s="1" t="s">
        <v>523</v>
      </c>
      <c r="H8160" s="1" t="s">
        <v>2803</v>
      </c>
      <c r="I8160" s="1" t="s">
        <v>957</v>
      </c>
      <c r="J8160" s="1" t="s">
        <v>957</v>
      </c>
      <c r="K8160" s="1" t="s">
        <v>958</v>
      </c>
      <c r="L8160" s="1" t="s">
        <v>15</v>
      </c>
      <c r="M8160" s="1" t="s">
        <v>16</v>
      </c>
      <c r="N8160" s="1" t="s">
        <v>20</v>
      </c>
      <c r="O8160" s="1" t="s">
        <v>41</v>
      </c>
      <c r="P8160" s="1" t="s">
        <v>41</v>
      </c>
      <c r="Q8160">
        <v>1922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1922</v>
      </c>
    </row>
    <row r="8161" spans="1:32" x14ac:dyDescent="0.3">
      <c r="A8161" t="s">
        <v>2805</v>
      </c>
      <c r="B8161" s="1" t="s">
        <v>1593</v>
      </c>
      <c r="C8161" s="1" t="s">
        <v>508</v>
      </c>
      <c r="D8161" s="1" t="s">
        <v>1573</v>
      </c>
      <c r="E8161" s="1" t="s">
        <v>522</v>
      </c>
      <c r="F8161" s="1" t="s">
        <v>1569</v>
      </c>
      <c r="G8161" s="1" t="s">
        <v>523</v>
      </c>
      <c r="H8161" s="1" t="s">
        <v>2803</v>
      </c>
      <c r="I8161" s="1" t="s">
        <v>957</v>
      </c>
      <c r="J8161" s="1" t="s">
        <v>957</v>
      </c>
      <c r="K8161" s="1" t="s">
        <v>958</v>
      </c>
      <c r="L8161" s="1" t="s">
        <v>15</v>
      </c>
      <c r="M8161" s="1" t="s">
        <v>16</v>
      </c>
      <c r="N8161" s="1" t="s">
        <v>20</v>
      </c>
      <c r="O8161" s="1" t="s">
        <v>42</v>
      </c>
      <c r="P8161" s="1" t="s">
        <v>42</v>
      </c>
      <c r="Q8161">
        <v>67078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67078</v>
      </c>
    </row>
    <row r="8162" spans="1:32" x14ac:dyDescent="0.3">
      <c r="A8162" t="s">
        <v>2805</v>
      </c>
      <c r="B8162" s="1" t="s">
        <v>1593</v>
      </c>
      <c r="C8162" s="1" t="s">
        <v>508</v>
      </c>
      <c r="D8162" s="1" t="s">
        <v>1573</v>
      </c>
      <c r="E8162" s="1" t="s">
        <v>522</v>
      </c>
      <c r="F8162" s="1" t="s">
        <v>1569</v>
      </c>
      <c r="G8162" s="1" t="s">
        <v>523</v>
      </c>
      <c r="H8162" s="1" t="s">
        <v>2803</v>
      </c>
      <c r="I8162" s="1" t="s">
        <v>957</v>
      </c>
      <c r="J8162" s="1" t="s">
        <v>957</v>
      </c>
      <c r="K8162" s="1" t="s">
        <v>958</v>
      </c>
      <c r="L8162" s="1" t="s">
        <v>15</v>
      </c>
      <c r="M8162" s="1" t="s">
        <v>16</v>
      </c>
      <c r="N8162" s="1" t="s">
        <v>20</v>
      </c>
      <c r="O8162" s="1" t="s">
        <v>43</v>
      </c>
      <c r="P8162" s="1" t="s">
        <v>43</v>
      </c>
      <c r="Q8162">
        <v>2716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2716</v>
      </c>
    </row>
    <row r="8163" spans="1:32" x14ac:dyDescent="0.3">
      <c r="A8163" t="s">
        <v>2805</v>
      </c>
      <c r="B8163" s="1" t="s">
        <v>1593</v>
      </c>
      <c r="C8163" s="1" t="s">
        <v>508</v>
      </c>
      <c r="D8163" s="1" t="s">
        <v>1573</v>
      </c>
      <c r="E8163" s="1" t="s">
        <v>522</v>
      </c>
      <c r="F8163" s="1" t="s">
        <v>1570</v>
      </c>
      <c r="G8163" s="1" t="s">
        <v>1518</v>
      </c>
      <c r="H8163" s="1" t="s">
        <v>2803</v>
      </c>
      <c r="I8163" s="1" t="s">
        <v>957</v>
      </c>
      <c r="J8163" s="1" t="s">
        <v>957</v>
      </c>
      <c r="K8163" s="1" t="s">
        <v>958</v>
      </c>
      <c r="L8163" s="1" t="s">
        <v>44</v>
      </c>
      <c r="M8163" s="1" t="s">
        <v>45</v>
      </c>
      <c r="N8163" s="1" t="s">
        <v>46</v>
      </c>
      <c r="O8163" s="1" t="s">
        <v>47</v>
      </c>
      <c r="P8163" s="1" t="s">
        <v>47</v>
      </c>
      <c r="Q8163">
        <v>3284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3284</v>
      </c>
    </row>
    <row r="8164" spans="1:32" x14ac:dyDescent="0.3">
      <c r="A8164" t="s">
        <v>2805</v>
      </c>
      <c r="B8164" s="1" t="s">
        <v>1593</v>
      </c>
      <c r="C8164" s="1" t="s">
        <v>508</v>
      </c>
      <c r="D8164" s="1" t="s">
        <v>1573</v>
      </c>
      <c r="E8164" s="1" t="s">
        <v>522</v>
      </c>
      <c r="F8164" s="1" t="s">
        <v>1570</v>
      </c>
      <c r="G8164" s="1" t="s">
        <v>1518</v>
      </c>
      <c r="H8164" s="1" t="s">
        <v>2803</v>
      </c>
      <c r="I8164" s="1" t="s">
        <v>957</v>
      </c>
      <c r="J8164" s="1" t="s">
        <v>957</v>
      </c>
      <c r="K8164" s="1" t="s">
        <v>958</v>
      </c>
      <c r="L8164" s="1" t="s">
        <v>44</v>
      </c>
      <c r="M8164" s="1" t="s">
        <v>45</v>
      </c>
      <c r="N8164" s="1" t="s">
        <v>46</v>
      </c>
      <c r="O8164" s="1" t="s">
        <v>48</v>
      </c>
      <c r="P8164" s="1" t="s">
        <v>48</v>
      </c>
      <c r="Q8164">
        <v>733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733</v>
      </c>
    </row>
    <row r="8165" spans="1:32" x14ac:dyDescent="0.3">
      <c r="A8165" t="s">
        <v>2805</v>
      </c>
      <c r="B8165" s="1" t="s">
        <v>1593</v>
      </c>
      <c r="C8165" s="1" t="s">
        <v>508</v>
      </c>
      <c r="D8165" s="1" t="s">
        <v>1573</v>
      </c>
      <c r="E8165" s="1" t="s">
        <v>522</v>
      </c>
      <c r="F8165" s="1" t="s">
        <v>1570</v>
      </c>
      <c r="G8165" s="1" t="s">
        <v>1518</v>
      </c>
      <c r="H8165" s="1" t="s">
        <v>2803</v>
      </c>
      <c r="I8165" s="1" t="s">
        <v>957</v>
      </c>
      <c r="J8165" s="1" t="s">
        <v>957</v>
      </c>
      <c r="K8165" s="1" t="s">
        <v>958</v>
      </c>
      <c r="L8165" s="1" t="s">
        <v>15</v>
      </c>
      <c r="M8165" s="1" t="s">
        <v>16</v>
      </c>
      <c r="N8165" s="1" t="s">
        <v>17</v>
      </c>
      <c r="O8165" s="1" t="s">
        <v>18</v>
      </c>
      <c r="P8165" s="1" t="s">
        <v>18</v>
      </c>
      <c r="Q8165">
        <v>183133</v>
      </c>
      <c r="R8165">
        <v>0</v>
      </c>
      <c r="S8165">
        <v>0</v>
      </c>
      <c r="T8165">
        <v>0</v>
      </c>
      <c r="U8165">
        <v>0</v>
      </c>
      <c r="V8165">
        <v>-4830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-48300</v>
      </c>
      <c r="AF8165">
        <v>134833</v>
      </c>
    </row>
    <row r="8166" spans="1:32" x14ac:dyDescent="0.3">
      <c r="A8166" t="s">
        <v>2805</v>
      </c>
      <c r="B8166" s="1" t="s">
        <v>1593</v>
      </c>
      <c r="C8166" s="1" t="s">
        <v>508</v>
      </c>
      <c r="D8166" s="1" t="s">
        <v>1573</v>
      </c>
      <c r="E8166" s="1" t="s">
        <v>522</v>
      </c>
      <c r="F8166" s="1" t="s">
        <v>1570</v>
      </c>
      <c r="G8166" s="1" t="s">
        <v>1518</v>
      </c>
      <c r="H8166" s="1" t="s">
        <v>2803</v>
      </c>
      <c r="I8166" s="1" t="s">
        <v>957</v>
      </c>
      <c r="J8166" s="1" t="s">
        <v>957</v>
      </c>
      <c r="K8166" s="1" t="s">
        <v>958</v>
      </c>
      <c r="L8166" s="1" t="s">
        <v>15</v>
      </c>
      <c r="M8166" s="1" t="s">
        <v>16</v>
      </c>
      <c r="N8166" s="1" t="s">
        <v>17</v>
      </c>
      <c r="O8166" s="1" t="s">
        <v>19</v>
      </c>
      <c r="P8166" s="1" t="s">
        <v>19</v>
      </c>
      <c r="Q8166">
        <v>21415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21415</v>
      </c>
    </row>
    <row r="8167" spans="1:32" x14ac:dyDescent="0.3">
      <c r="A8167" t="s">
        <v>2805</v>
      </c>
      <c r="B8167" s="1" t="s">
        <v>1593</v>
      </c>
      <c r="C8167" s="1" t="s">
        <v>508</v>
      </c>
      <c r="D8167" s="1" t="s">
        <v>1573</v>
      </c>
      <c r="E8167" s="1" t="s">
        <v>522</v>
      </c>
      <c r="F8167" s="1" t="s">
        <v>1570</v>
      </c>
      <c r="G8167" s="1" t="s">
        <v>1518</v>
      </c>
      <c r="H8167" s="1" t="s">
        <v>2803</v>
      </c>
      <c r="I8167" s="1" t="s">
        <v>957</v>
      </c>
      <c r="J8167" s="1" t="s">
        <v>957</v>
      </c>
      <c r="K8167" s="1" t="s">
        <v>958</v>
      </c>
      <c r="L8167" s="1" t="s">
        <v>15</v>
      </c>
      <c r="M8167" s="1" t="s">
        <v>16</v>
      </c>
      <c r="N8167" s="1" t="s">
        <v>20</v>
      </c>
      <c r="O8167" s="1" t="s">
        <v>21</v>
      </c>
      <c r="P8167" s="1" t="s">
        <v>21</v>
      </c>
      <c r="Q8167">
        <v>2374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2374</v>
      </c>
    </row>
    <row r="8168" spans="1:32" x14ac:dyDescent="0.3">
      <c r="A8168" t="s">
        <v>2805</v>
      </c>
      <c r="B8168" s="1" t="s">
        <v>1593</v>
      </c>
      <c r="C8168" s="1" t="s">
        <v>508</v>
      </c>
      <c r="D8168" s="1" t="s">
        <v>1573</v>
      </c>
      <c r="E8168" s="1" t="s">
        <v>522</v>
      </c>
      <c r="F8168" s="1" t="s">
        <v>1570</v>
      </c>
      <c r="G8168" s="1" t="s">
        <v>1518</v>
      </c>
      <c r="H8168" s="1" t="s">
        <v>2803</v>
      </c>
      <c r="I8168" s="1" t="s">
        <v>957</v>
      </c>
      <c r="J8168" s="1" t="s">
        <v>957</v>
      </c>
      <c r="K8168" s="1" t="s">
        <v>958</v>
      </c>
      <c r="L8168" s="1" t="s">
        <v>15</v>
      </c>
      <c r="M8168" s="1" t="s">
        <v>16</v>
      </c>
      <c r="N8168" s="1" t="s">
        <v>20</v>
      </c>
      <c r="O8168" s="1" t="s">
        <v>23</v>
      </c>
      <c r="P8168" s="1" t="s">
        <v>23</v>
      </c>
      <c r="Q8168">
        <v>537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537</v>
      </c>
    </row>
    <row r="8169" spans="1:32" x14ac:dyDescent="0.3">
      <c r="A8169" t="s">
        <v>2805</v>
      </c>
      <c r="B8169" s="1" t="s">
        <v>1593</v>
      </c>
      <c r="C8169" s="1" t="s">
        <v>508</v>
      </c>
      <c r="D8169" s="1" t="s">
        <v>1573</v>
      </c>
      <c r="E8169" s="1" t="s">
        <v>522</v>
      </c>
      <c r="F8169" s="1" t="s">
        <v>1570</v>
      </c>
      <c r="G8169" s="1" t="s">
        <v>1518</v>
      </c>
      <c r="H8169" s="1" t="s">
        <v>2803</v>
      </c>
      <c r="I8169" s="1" t="s">
        <v>957</v>
      </c>
      <c r="J8169" s="1" t="s">
        <v>957</v>
      </c>
      <c r="K8169" s="1" t="s">
        <v>958</v>
      </c>
      <c r="L8169" s="1" t="s">
        <v>15</v>
      </c>
      <c r="M8169" s="1" t="s">
        <v>16</v>
      </c>
      <c r="N8169" s="1" t="s">
        <v>20</v>
      </c>
      <c r="O8169" s="1" t="s">
        <v>26</v>
      </c>
      <c r="P8169" s="1" t="s">
        <v>26</v>
      </c>
      <c r="Q8169">
        <v>1074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1074</v>
      </c>
    </row>
    <row r="8170" spans="1:32" x14ac:dyDescent="0.3">
      <c r="A8170" t="s">
        <v>2805</v>
      </c>
      <c r="B8170" s="1" t="s">
        <v>1593</v>
      </c>
      <c r="C8170" s="1" t="s">
        <v>508</v>
      </c>
      <c r="D8170" s="1" t="s">
        <v>1573</v>
      </c>
      <c r="E8170" s="1" t="s">
        <v>522</v>
      </c>
      <c r="F8170" s="1" t="s">
        <v>1570</v>
      </c>
      <c r="G8170" s="1" t="s">
        <v>1518</v>
      </c>
      <c r="H8170" s="1" t="s">
        <v>2803</v>
      </c>
      <c r="I8170" s="1" t="s">
        <v>957</v>
      </c>
      <c r="J8170" s="1" t="s">
        <v>957</v>
      </c>
      <c r="K8170" s="1" t="s">
        <v>958</v>
      </c>
      <c r="L8170" s="1" t="s">
        <v>15</v>
      </c>
      <c r="M8170" s="1" t="s">
        <v>16</v>
      </c>
      <c r="N8170" s="1" t="s">
        <v>20</v>
      </c>
      <c r="O8170" s="1" t="s">
        <v>27</v>
      </c>
      <c r="P8170" s="1" t="s">
        <v>27</v>
      </c>
      <c r="Q8170">
        <v>1496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1496</v>
      </c>
    </row>
    <row r="8171" spans="1:32" x14ac:dyDescent="0.3">
      <c r="A8171" t="s">
        <v>2805</v>
      </c>
      <c r="B8171" s="1" t="s">
        <v>1593</v>
      </c>
      <c r="C8171" s="1" t="s">
        <v>508</v>
      </c>
      <c r="D8171" s="1" t="s">
        <v>1573</v>
      </c>
      <c r="E8171" s="1" t="s">
        <v>522</v>
      </c>
      <c r="F8171" s="1" t="s">
        <v>1570</v>
      </c>
      <c r="G8171" s="1" t="s">
        <v>1518</v>
      </c>
      <c r="H8171" s="1" t="s">
        <v>2803</v>
      </c>
      <c r="I8171" s="1" t="s">
        <v>957</v>
      </c>
      <c r="J8171" s="1" t="s">
        <v>957</v>
      </c>
      <c r="K8171" s="1" t="s">
        <v>958</v>
      </c>
      <c r="L8171" s="1" t="s">
        <v>15</v>
      </c>
      <c r="M8171" s="1" t="s">
        <v>16</v>
      </c>
      <c r="N8171" s="1" t="s">
        <v>20</v>
      </c>
      <c r="O8171" s="1" t="s">
        <v>28</v>
      </c>
      <c r="P8171" s="1" t="s">
        <v>28</v>
      </c>
      <c r="Q8171">
        <v>11174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11174</v>
      </c>
    </row>
    <row r="8172" spans="1:32" x14ac:dyDescent="0.3">
      <c r="A8172" t="s">
        <v>2805</v>
      </c>
      <c r="B8172" s="1" t="s">
        <v>1593</v>
      </c>
      <c r="C8172" s="1" t="s">
        <v>508</v>
      </c>
      <c r="D8172" s="1" t="s">
        <v>1573</v>
      </c>
      <c r="E8172" s="1" t="s">
        <v>522</v>
      </c>
      <c r="F8172" s="1" t="s">
        <v>1570</v>
      </c>
      <c r="G8172" s="1" t="s">
        <v>1518</v>
      </c>
      <c r="H8172" s="1" t="s">
        <v>2803</v>
      </c>
      <c r="I8172" s="1" t="s">
        <v>957</v>
      </c>
      <c r="J8172" s="1" t="s">
        <v>957</v>
      </c>
      <c r="K8172" s="1" t="s">
        <v>958</v>
      </c>
      <c r="L8172" s="1" t="s">
        <v>15</v>
      </c>
      <c r="M8172" s="1" t="s">
        <v>16</v>
      </c>
      <c r="N8172" s="1" t="s">
        <v>20</v>
      </c>
      <c r="O8172" s="1" t="s">
        <v>29</v>
      </c>
      <c r="P8172" s="1" t="s">
        <v>29</v>
      </c>
      <c r="Q8172">
        <v>11497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11497</v>
      </c>
    </row>
    <row r="8173" spans="1:32" x14ac:dyDescent="0.3">
      <c r="A8173" t="s">
        <v>2805</v>
      </c>
      <c r="B8173" s="1" t="s">
        <v>1593</v>
      </c>
      <c r="C8173" s="1" t="s">
        <v>508</v>
      </c>
      <c r="D8173" s="1" t="s">
        <v>1573</v>
      </c>
      <c r="E8173" s="1" t="s">
        <v>522</v>
      </c>
      <c r="F8173" s="1" t="s">
        <v>1570</v>
      </c>
      <c r="G8173" s="1" t="s">
        <v>1518</v>
      </c>
      <c r="H8173" s="1" t="s">
        <v>2803</v>
      </c>
      <c r="I8173" s="1" t="s">
        <v>957</v>
      </c>
      <c r="J8173" s="1" t="s">
        <v>957</v>
      </c>
      <c r="K8173" s="1" t="s">
        <v>958</v>
      </c>
      <c r="L8173" s="1" t="s">
        <v>15</v>
      </c>
      <c r="M8173" s="1" t="s">
        <v>16</v>
      </c>
      <c r="N8173" s="1" t="s">
        <v>20</v>
      </c>
      <c r="O8173" s="1" t="s">
        <v>30</v>
      </c>
      <c r="P8173" s="1" t="s">
        <v>30</v>
      </c>
      <c r="Q8173">
        <v>27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270</v>
      </c>
    </row>
    <row r="8174" spans="1:32" x14ac:dyDescent="0.3">
      <c r="A8174" t="s">
        <v>2805</v>
      </c>
      <c r="B8174" s="1" t="s">
        <v>1593</v>
      </c>
      <c r="C8174" s="1" t="s">
        <v>508</v>
      </c>
      <c r="D8174" s="1" t="s">
        <v>1573</v>
      </c>
      <c r="E8174" s="1" t="s">
        <v>522</v>
      </c>
      <c r="F8174" s="1" t="s">
        <v>1570</v>
      </c>
      <c r="G8174" s="1" t="s">
        <v>1518</v>
      </c>
      <c r="H8174" s="1" t="s">
        <v>2803</v>
      </c>
      <c r="I8174" s="1" t="s">
        <v>957</v>
      </c>
      <c r="J8174" s="1" t="s">
        <v>957</v>
      </c>
      <c r="K8174" s="1" t="s">
        <v>958</v>
      </c>
      <c r="L8174" s="1" t="s">
        <v>15</v>
      </c>
      <c r="M8174" s="1" t="s">
        <v>16</v>
      </c>
      <c r="N8174" s="1" t="s">
        <v>20</v>
      </c>
      <c r="O8174" s="1" t="s">
        <v>31</v>
      </c>
      <c r="P8174" s="1" t="s">
        <v>31</v>
      </c>
      <c r="Q8174">
        <v>1268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1268</v>
      </c>
    </row>
    <row r="8175" spans="1:32" x14ac:dyDescent="0.3">
      <c r="A8175" t="s">
        <v>2805</v>
      </c>
      <c r="B8175" s="1" t="s">
        <v>1593</v>
      </c>
      <c r="C8175" s="1" t="s">
        <v>508</v>
      </c>
      <c r="D8175" s="1" t="s">
        <v>1573</v>
      </c>
      <c r="E8175" s="1" t="s">
        <v>522</v>
      </c>
      <c r="F8175" s="1" t="s">
        <v>1570</v>
      </c>
      <c r="G8175" s="1" t="s">
        <v>1518</v>
      </c>
      <c r="H8175" s="1" t="s">
        <v>2803</v>
      </c>
      <c r="I8175" s="1" t="s">
        <v>957</v>
      </c>
      <c r="J8175" s="1" t="s">
        <v>957</v>
      </c>
      <c r="K8175" s="1" t="s">
        <v>958</v>
      </c>
      <c r="L8175" s="1" t="s">
        <v>15</v>
      </c>
      <c r="M8175" s="1" t="s">
        <v>16</v>
      </c>
      <c r="N8175" s="1" t="s">
        <v>20</v>
      </c>
      <c r="O8175" s="1" t="s">
        <v>32</v>
      </c>
      <c r="P8175" s="1" t="s">
        <v>32</v>
      </c>
      <c r="Q8175">
        <v>40377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40377</v>
      </c>
    </row>
    <row r="8176" spans="1:32" x14ac:dyDescent="0.3">
      <c r="A8176" t="s">
        <v>2805</v>
      </c>
      <c r="B8176" s="1" t="s">
        <v>1593</v>
      </c>
      <c r="C8176" s="1" t="s">
        <v>508</v>
      </c>
      <c r="D8176" s="1" t="s">
        <v>1573</v>
      </c>
      <c r="E8176" s="1" t="s">
        <v>522</v>
      </c>
      <c r="F8176" s="1" t="s">
        <v>1570</v>
      </c>
      <c r="G8176" s="1" t="s">
        <v>1518</v>
      </c>
      <c r="H8176" s="1" t="s">
        <v>2803</v>
      </c>
      <c r="I8176" s="1" t="s">
        <v>957</v>
      </c>
      <c r="J8176" s="1" t="s">
        <v>957</v>
      </c>
      <c r="K8176" s="1" t="s">
        <v>958</v>
      </c>
      <c r="L8176" s="1" t="s">
        <v>15</v>
      </c>
      <c r="M8176" s="1" t="s">
        <v>16</v>
      </c>
      <c r="N8176" s="1" t="s">
        <v>20</v>
      </c>
      <c r="O8176" s="1" t="s">
        <v>34</v>
      </c>
      <c r="P8176" s="1" t="s">
        <v>34</v>
      </c>
      <c r="Q8176">
        <v>1152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1152</v>
      </c>
    </row>
    <row r="8177" spans="1:32" x14ac:dyDescent="0.3">
      <c r="A8177" t="s">
        <v>2805</v>
      </c>
      <c r="B8177" s="1" t="s">
        <v>1593</v>
      </c>
      <c r="C8177" s="1" t="s">
        <v>508</v>
      </c>
      <c r="D8177" s="1" t="s">
        <v>1573</v>
      </c>
      <c r="E8177" s="1" t="s">
        <v>522</v>
      </c>
      <c r="F8177" s="1" t="s">
        <v>1570</v>
      </c>
      <c r="G8177" s="1" t="s">
        <v>1518</v>
      </c>
      <c r="H8177" s="1" t="s">
        <v>2803</v>
      </c>
      <c r="I8177" s="1" t="s">
        <v>957</v>
      </c>
      <c r="J8177" s="1" t="s">
        <v>957</v>
      </c>
      <c r="K8177" s="1" t="s">
        <v>958</v>
      </c>
      <c r="L8177" s="1" t="s">
        <v>15</v>
      </c>
      <c r="M8177" s="1" t="s">
        <v>16</v>
      </c>
      <c r="N8177" s="1" t="s">
        <v>20</v>
      </c>
      <c r="O8177" s="1" t="s">
        <v>35</v>
      </c>
      <c r="P8177" s="1" t="s">
        <v>35</v>
      </c>
      <c r="Q8177">
        <v>6088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6088</v>
      </c>
    </row>
    <row r="8178" spans="1:32" x14ac:dyDescent="0.3">
      <c r="A8178" t="s">
        <v>2805</v>
      </c>
      <c r="B8178" s="1" t="s">
        <v>1593</v>
      </c>
      <c r="C8178" s="1" t="s">
        <v>508</v>
      </c>
      <c r="D8178" s="1" t="s">
        <v>1573</v>
      </c>
      <c r="E8178" s="1" t="s">
        <v>522</v>
      </c>
      <c r="F8178" s="1" t="s">
        <v>1570</v>
      </c>
      <c r="G8178" s="1" t="s">
        <v>1518</v>
      </c>
      <c r="H8178" s="1" t="s">
        <v>2803</v>
      </c>
      <c r="I8178" s="1" t="s">
        <v>957</v>
      </c>
      <c r="J8178" s="1" t="s">
        <v>957</v>
      </c>
      <c r="K8178" s="1" t="s">
        <v>958</v>
      </c>
      <c r="L8178" s="1" t="s">
        <v>15</v>
      </c>
      <c r="M8178" s="1" t="s">
        <v>16</v>
      </c>
      <c r="N8178" s="1" t="s">
        <v>20</v>
      </c>
      <c r="O8178" s="1" t="s">
        <v>36</v>
      </c>
      <c r="P8178" s="1" t="s">
        <v>36</v>
      </c>
      <c r="Q8178">
        <v>687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687</v>
      </c>
    </row>
    <row r="8179" spans="1:32" x14ac:dyDescent="0.3">
      <c r="A8179" t="s">
        <v>2805</v>
      </c>
      <c r="B8179" s="1" t="s">
        <v>1593</v>
      </c>
      <c r="C8179" s="1" t="s">
        <v>508</v>
      </c>
      <c r="D8179" s="1" t="s">
        <v>1573</v>
      </c>
      <c r="E8179" s="1" t="s">
        <v>522</v>
      </c>
      <c r="F8179" s="1" t="s">
        <v>1570</v>
      </c>
      <c r="G8179" s="1" t="s">
        <v>1518</v>
      </c>
      <c r="H8179" s="1" t="s">
        <v>2803</v>
      </c>
      <c r="I8179" s="1" t="s">
        <v>957</v>
      </c>
      <c r="J8179" s="1" t="s">
        <v>957</v>
      </c>
      <c r="K8179" s="1" t="s">
        <v>958</v>
      </c>
      <c r="L8179" s="1" t="s">
        <v>15</v>
      </c>
      <c r="M8179" s="1" t="s">
        <v>16</v>
      </c>
      <c r="N8179" s="1" t="s">
        <v>20</v>
      </c>
      <c r="O8179" s="1" t="s">
        <v>37</v>
      </c>
      <c r="P8179" s="1" t="s">
        <v>37</v>
      </c>
      <c r="Q8179">
        <v>13223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13223</v>
      </c>
    </row>
    <row r="8180" spans="1:32" x14ac:dyDescent="0.3">
      <c r="A8180" t="s">
        <v>2805</v>
      </c>
      <c r="B8180" s="1" t="s">
        <v>1593</v>
      </c>
      <c r="C8180" s="1" t="s">
        <v>508</v>
      </c>
      <c r="D8180" s="1" t="s">
        <v>1573</v>
      </c>
      <c r="E8180" s="1" t="s">
        <v>522</v>
      </c>
      <c r="F8180" s="1" t="s">
        <v>1570</v>
      </c>
      <c r="G8180" s="1" t="s">
        <v>1518</v>
      </c>
      <c r="H8180" s="1" t="s">
        <v>2803</v>
      </c>
      <c r="I8180" s="1" t="s">
        <v>957</v>
      </c>
      <c r="J8180" s="1" t="s">
        <v>957</v>
      </c>
      <c r="K8180" s="1" t="s">
        <v>958</v>
      </c>
      <c r="L8180" s="1" t="s">
        <v>15</v>
      </c>
      <c r="M8180" s="1" t="s">
        <v>16</v>
      </c>
      <c r="N8180" s="1" t="s">
        <v>20</v>
      </c>
      <c r="O8180" s="1" t="s">
        <v>38</v>
      </c>
      <c r="P8180" s="1" t="s">
        <v>38</v>
      </c>
      <c r="Q8180">
        <v>355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355</v>
      </c>
    </row>
    <row r="8181" spans="1:32" x14ac:dyDescent="0.3">
      <c r="A8181" t="s">
        <v>2805</v>
      </c>
      <c r="B8181" s="1" t="s">
        <v>1593</v>
      </c>
      <c r="C8181" s="1" t="s">
        <v>508</v>
      </c>
      <c r="D8181" s="1" t="s">
        <v>1573</v>
      </c>
      <c r="E8181" s="1" t="s">
        <v>522</v>
      </c>
      <c r="F8181" s="1" t="s">
        <v>1570</v>
      </c>
      <c r="G8181" s="1" t="s">
        <v>1518</v>
      </c>
      <c r="H8181" s="1" t="s">
        <v>2803</v>
      </c>
      <c r="I8181" s="1" t="s">
        <v>957</v>
      </c>
      <c r="J8181" s="1" t="s">
        <v>957</v>
      </c>
      <c r="K8181" s="1" t="s">
        <v>958</v>
      </c>
      <c r="L8181" s="1" t="s">
        <v>15</v>
      </c>
      <c r="M8181" s="1" t="s">
        <v>16</v>
      </c>
      <c r="N8181" s="1" t="s">
        <v>20</v>
      </c>
      <c r="O8181" s="1" t="s">
        <v>39</v>
      </c>
      <c r="P8181" s="1" t="s">
        <v>39</v>
      </c>
      <c r="Q8181">
        <v>380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3800</v>
      </c>
    </row>
    <row r="8182" spans="1:32" x14ac:dyDescent="0.3">
      <c r="A8182" t="s">
        <v>2805</v>
      </c>
      <c r="B8182" s="1" t="s">
        <v>1593</v>
      </c>
      <c r="C8182" s="1" t="s">
        <v>508</v>
      </c>
      <c r="D8182" s="1" t="s">
        <v>1573</v>
      </c>
      <c r="E8182" s="1" t="s">
        <v>522</v>
      </c>
      <c r="F8182" s="1" t="s">
        <v>1570</v>
      </c>
      <c r="G8182" s="1" t="s">
        <v>1518</v>
      </c>
      <c r="H8182" s="1" t="s">
        <v>2803</v>
      </c>
      <c r="I8182" s="1" t="s">
        <v>957</v>
      </c>
      <c r="J8182" s="1" t="s">
        <v>957</v>
      </c>
      <c r="K8182" s="1" t="s">
        <v>958</v>
      </c>
      <c r="L8182" s="1" t="s">
        <v>15</v>
      </c>
      <c r="M8182" s="1" t="s">
        <v>16</v>
      </c>
      <c r="N8182" s="1" t="s">
        <v>20</v>
      </c>
      <c r="O8182" s="1" t="s">
        <v>40</v>
      </c>
      <c r="P8182" s="1" t="s">
        <v>40</v>
      </c>
      <c r="Q8182">
        <v>376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376</v>
      </c>
    </row>
    <row r="8183" spans="1:32" x14ac:dyDescent="0.3">
      <c r="A8183" t="s">
        <v>2805</v>
      </c>
      <c r="B8183" s="1" t="s">
        <v>1593</v>
      </c>
      <c r="C8183" s="1" t="s">
        <v>508</v>
      </c>
      <c r="D8183" s="1" t="s">
        <v>1573</v>
      </c>
      <c r="E8183" s="1" t="s">
        <v>522</v>
      </c>
      <c r="F8183" s="1" t="s">
        <v>1570</v>
      </c>
      <c r="G8183" s="1" t="s">
        <v>1518</v>
      </c>
      <c r="H8183" s="1" t="s">
        <v>2803</v>
      </c>
      <c r="I8183" s="1" t="s">
        <v>957</v>
      </c>
      <c r="J8183" s="1" t="s">
        <v>957</v>
      </c>
      <c r="K8183" s="1" t="s">
        <v>958</v>
      </c>
      <c r="L8183" s="1" t="s">
        <v>15</v>
      </c>
      <c r="M8183" s="1" t="s">
        <v>16</v>
      </c>
      <c r="N8183" s="1" t="s">
        <v>20</v>
      </c>
      <c r="O8183" s="1" t="s">
        <v>41</v>
      </c>
      <c r="P8183" s="1" t="s">
        <v>41</v>
      </c>
      <c r="Q8183">
        <v>684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684</v>
      </c>
    </row>
    <row r="8184" spans="1:32" x14ac:dyDescent="0.3">
      <c r="A8184" t="s">
        <v>2805</v>
      </c>
      <c r="B8184" s="1" t="s">
        <v>1593</v>
      </c>
      <c r="C8184" s="1" t="s">
        <v>508</v>
      </c>
      <c r="D8184" s="1" t="s">
        <v>1573</v>
      </c>
      <c r="E8184" s="1" t="s">
        <v>522</v>
      </c>
      <c r="F8184" s="1" t="s">
        <v>1570</v>
      </c>
      <c r="G8184" s="1" t="s">
        <v>1518</v>
      </c>
      <c r="H8184" s="1" t="s">
        <v>2803</v>
      </c>
      <c r="I8184" s="1" t="s">
        <v>957</v>
      </c>
      <c r="J8184" s="1" t="s">
        <v>957</v>
      </c>
      <c r="K8184" s="1" t="s">
        <v>958</v>
      </c>
      <c r="L8184" s="1" t="s">
        <v>15</v>
      </c>
      <c r="M8184" s="1" t="s">
        <v>16</v>
      </c>
      <c r="N8184" s="1" t="s">
        <v>20</v>
      </c>
      <c r="O8184" s="1" t="s">
        <v>42</v>
      </c>
      <c r="P8184" s="1" t="s">
        <v>42</v>
      </c>
      <c r="Q8184">
        <v>5499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5499</v>
      </c>
    </row>
    <row r="8185" spans="1:32" x14ac:dyDescent="0.3">
      <c r="A8185" t="s">
        <v>2805</v>
      </c>
      <c r="B8185" s="1" t="s">
        <v>1593</v>
      </c>
      <c r="C8185" s="1" t="s">
        <v>508</v>
      </c>
      <c r="D8185" s="1" t="s">
        <v>1573</v>
      </c>
      <c r="E8185" s="1" t="s">
        <v>522</v>
      </c>
      <c r="F8185" s="1" t="s">
        <v>1571</v>
      </c>
      <c r="G8185" s="1" t="s">
        <v>524</v>
      </c>
      <c r="H8185" s="1" t="s">
        <v>53</v>
      </c>
      <c r="I8185" s="1" t="s">
        <v>957</v>
      </c>
      <c r="J8185" s="1" t="s">
        <v>957</v>
      </c>
      <c r="K8185" s="1" t="s">
        <v>958</v>
      </c>
      <c r="L8185" s="1" t="s">
        <v>15</v>
      </c>
      <c r="M8185" s="1" t="s">
        <v>49</v>
      </c>
      <c r="N8185" s="1" t="s">
        <v>54</v>
      </c>
      <c r="O8185" s="1" t="s">
        <v>55</v>
      </c>
      <c r="P8185" s="1" t="s">
        <v>55</v>
      </c>
      <c r="Q8185">
        <v>418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418</v>
      </c>
    </row>
    <row r="8186" spans="1:32" x14ac:dyDescent="0.3">
      <c r="A8186" t="s">
        <v>2805</v>
      </c>
      <c r="B8186" s="1" t="s">
        <v>1593</v>
      </c>
      <c r="C8186" s="1" t="s">
        <v>508</v>
      </c>
      <c r="D8186" s="1" t="s">
        <v>1573</v>
      </c>
      <c r="E8186" s="1" t="s">
        <v>522</v>
      </c>
      <c r="F8186" s="1" t="s">
        <v>1571</v>
      </c>
      <c r="G8186" s="1" t="s">
        <v>524</v>
      </c>
      <c r="H8186" s="1" t="s">
        <v>2803</v>
      </c>
      <c r="I8186" s="1" t="s">
        <v>957</v>
      </c>
      <c r="J8186" s="1" t="s">
        <v>957</v>
      </c>
      <c r="K8186" s="1" t="s">
        <v>958</v>
      </c>
      <c r="L8186" s="1" t="s">
        <v>44</v>
      </c>
      <c r="M8186" s="1" t="s">
        <v>45</v>
      </c>
      <c r="N8186" s="1" t="s">
        <v>46</v>
      </c>
      <c r="O8186" s="1" t="s">
        <v>47</v>
      </c>
      <c r="P8186" s="1" t="s">
        <v>47</v>
      </c>
      <c r="Q8186">
        <v>208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208</v>
      </c>
    </row>
    <row r="8187" spans="1:32" x14ac:dyDescent="0.3">
      <c r="A8187" t="s">
        <v>2805</v>
      </c>
      <c r="B8187" s="1" t="s">
        <v>1593</v>
      </c>
      <c r="C8187" s="1" t="s">
        <v>508</v>
      </c>
      <c r="D8187" s="1" t="s">
        <v>1573</v>
      </c>
      <c r="E8187" s="1" t="s">
        <v>522</v>
      </c>
      <c r="F8187" s="1" t="s">
        <v>1571</v>
      </c>
      <c r="G8187" s="1" t="s">
        <v>524</v>
      </c>
      <c r="H8187" s="1" t="s">
        <v>2803</v>
      </c>
      <c r="I8187" s="1" t="s">
        <v>957</v>
      </c>
      <c r="J8187" s="1" t="s">
        <v>957</v>
      </c>
      <c r="K8187" s="1" t="s">
        <v>958</v>
      </c>
      <c r="L8187" s="1" t="s">
        <v>15</v>
      </c>
      <c r="M8187" s="1" t="s">
        <v>16</v>
      </c>
      <c r="N8187" s="1" t="s">
        <v>17</v>
      </c>
      <c r="O8187" s="1" t="s">
        <v>18</v>
      </c>
      <c r="P8187" s="1" t="s">
        <v>18</v>
      </c>
      <c r="Q8187">
        <v>197971</v>
      </c>
      <c r="R8187">
        <v>0</v>
      </c>
      <c r="S8187">
        <v>0</v>
      </c>
      <c r="T8187">
        <v>0</v>
      </c>
      <c r="U8187">
        <v>0</v>
      </c>
      <c r="V8187">
        <v>-1000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-10000</v>
      </c>
      <c r="AF8187">
        <v>187971</v>
      </c>
    </row>
    <row r="8188" spans="1:32" x14ac:dyDescent="0.3">
      <c r="A8188" t="s">
        <v>2805</v>
      </c>
      <c r="B8188" s="1" t="s">
        <v>1593</v>
      </c>
      <c r="C8188" s="1" t="s">
        <v>508</v>
      </c>
      <c r="D8188" s="1" t="s">
        <v>1573</v>
      </c>
      <c r="E8188" s="1" t="s">
        <v>522</v>
      </c>
      <c r="F8188" s="1" t="s">
        <v>1571</v>
      </c>
      <c r="G8188" s="1" t="s">
        <v>524</v>
      </c>
      <c r="H8188" s="1" t="s">
        <v>2803</v>
      </c>
      <c r="I8188" s="1" t="s">
        <v>957</v>
      </c>
      <c r="J8188" s="1" t="s">
        <v>957</v>
      </c>
      <c r="K8188" s="1" t="s">
        <v>958</v>
      </c>
      <c r="L8188" s="1" t="s">
        <v>15</v>
      </c>
      <c r="M8188" s="1" t="s">
        <v>16</v>
      </c>
      <c r="N8188" s="1" t="s">
        <v>17</v>
      </c>
      <c r="O8188" s="1" t="s">
        <v>19</v>
      </c>
      <c r="P8188" s="1" t="s">
        <v>19</v>
      </c>
      <c r="Q8188">
        <v>35145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35145</v>
      </c>
    </row>
    <row r="8189" spans="1:32" x14ac:dyDescent="0.3">
      <c r="A8189" t="s">
        <v>2805</v>
      </c>
      <c r="B8189" s="1" t="s">
        <v>1593</v>
      </c>
      <c r="C8189" s="1" t="s">
        <v>508</v>
      </c>
      <c r="D8189" s="1" t="s">
        <v>1573</v>
      </c>
      <c r="E8189" s="1" t="s">
        <v>522</v>
      </c>
      <c r="F8189" s="1" t="s">
        <v>1571</v>
      </c>
      <c r="G8189" s="1" t="s">
        <v>524</v>
      </c>
      <c r="H8189" s="1" t="s">
        <v>2803</v>
      </c>
      <c r="I8189" s="1" t="s">
        <v>957</v>
      </c>
      <c r="J8189" s="1" t="s">
        <v>957</v>
      </c>
      <c r="K8189" s="1" t="s">
        <v>958</v>
      </c>
      <c r="L8189" s="1" t="s">
        <v>15</v>
      </c>
      <c r="M8189" s="1" t="s">
        <v>16</v>
      </c>
      <c r="N8189" s="1" t="s">
        <v>20</v>
      </c>
      <c r="O8189" s="1" t="s">
        <v>21</v>
      </c>
      <c r="P8189" s="1" t="s">
        <v>21</v>
      </c>
      <c r="Q8189">
        <v>3077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3077</v>
      </c>
    </row>
    <row r="8190" spans="1:32" x14ac:dyDescent="0.3">
      <c r="A8190" t="s">
        <v>2805</v>
      </c>
      <c r="B8190" s="1" t="s">
        <v>1593</v>
      </c>
      <c r="C8190" s="1" t="s">
        <v>508</v>
      </c>
      <c r="D8190" s="1" t="s">
        <v>1573</v>
      </c>
      <c r="E8190" s="1" t="s">
        <v>522</v>
      </c>
      <c r="F8190" s="1" t="s">
        <v>1571</v>
      </c>
      <c r="G8190" s="1" t="s">
        <v>524</v>
      </c>
      <c r="H8190" s="1" t="s">
        <v>2803</v>
      </c>
      <c r="I8190" s="1" t="s">
        <v>957</v>
      </c>
      <c r="J8190" s="1" t="s">
        <v>957</v>
      </c>
      <c r="K8190" s="1" t="s">
        <v>958</v>
      </c>
      <c r="L8190" s="1" t="s">
        <v>15</v>
      </c>
      <c r="M8190" s="1" t="s">
        <v>16</v>
      </c>
      <c r="N8190" s="1" t="s">
        <v>20</v>
      </c>
      <c r="O8190" s="1" t="s">
        <v>26</v>
      </c>
      <c r="P8190" s="1" t="s">
        <v>26</v>
      </c>
      <c r="Q8190">
        <v>109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109</v>
      </c>
    </row>
    <row r="8191" spans="1:32" x14ac:dyDescent="0.3">
      <c r="A8191" t="s">
        <v>2805</v>
      </c>
      <c r="B8191" s="1" t="s">
        <v>1593</v>
      </c>
      <c r="C8191" s="1" t="s">
        <v>508</v>
      </c>
      <c r="D8191" s="1" t="s">
        <v>1573</v>
      </c>
      <c r="E8191" s="1" t="s">
        <v>522</v>
      </c>
      <c r="F8191" s="1" t="s">
        <v>1571</v>
      </c>
      <c r="G8191" s="1" t="s">
        <v>524</v>
      </c>
      <c r="H8191" s="1" t="s">
        <v>2803</v>
      </c>
      <c r="I8191" s="1" t="s">
        <v>957</v>
      </c>
      <c r="J8191" s="1" t="s">
        <v>957</v>
      </c>
      <c r="K8191" s="1" t="s">
        <v>958</v>
      </c>
      <c r="L8191" s="1" t="s">
        <v>15</v>
      </c>
      <c r="M8191" s="1" t="s">
        <v>16</v>
      </c>
      <c r="N8191" s="1" t="s">
        <v>20</v>
      </c>
      <c r="O8191" s="1" t="s">
        <v>27</v>
      </c>
      <c r="P8191" s="1" t="s">
        <v>27</v>
      </c>
      <c r="Q8191">
        <v>3801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3801</v>
      </c>
    </row>
    <row r="8192" spans="1:32" x14ac:dyDescent="0.3">
      <c r="A8192" t="s">
        <v>2805</v>
      </c>
      <c r="B8192" s="1" t="s">
        <v>1593</v>
      </c>
      <c r="C8192" s="1" t="s">
        <v>508</v>
      </c>
      <c r="D8192" s="1" t="s">
        <v>1573</v>
      </c>
      <c r="E8192" s="1" t="s">
        <v>522</v>
      </c>
      <c r="F8192" s="1" t="s">
        <v>1571</v>
      </c>
      <c r="G8192" s="1" t="s">
        <v>524</v>
      </c>
      <c r="H8192" s="1" t="s">
        <v>2803</v>
      </c>
      <c r="I8192" s="1" t="s">
        <v>957</v>
      </c>
      <c r="J8192" s="1" t="s">
        <v>957</v>
      </c>
      <c r="K8192" s="1" t="s">
        <v>958</v>
      </c>
      <c r="L8192" s="1" t="s">
        <v>15</v>
      </c>
      <c r="M8192" s="1" t="s">
        <v>16</v>
      </c>
      <c r="N8192" s="1" t="s">
        <v>20</v>
      </c>
      <c r="O8192" s="1" t="s">
        <v>28</v>
      </c>
      <c r="P8192" s="1" t="s">
        <v>28</v>
      </c>
      <c r="Q8192">
        <v>200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2000</v>
      </c>
    </row>
    <row r="8193" spans="1:32" x14ac:dyDescent="0.3">
      <c r="A8193" t="s">
        <v>2805</v>
      </c>
      <c r="B8193" s="1" t="s">
        <v>1593</v>
      </c>
      <c r="C8193" s="1" t="s">
        <v>508</v>
      </c>
      <c r="D8193" s="1" t="s">
        <v>1573</v>
      </c>
      <c r="E8193" s="1" t="s">
        <v>522</v>
      </c>
      <c r="F8193" s="1" t="s">
        <v>1571</v>
      </c>
      <c r="G8193" s="1" t="s">
        <v>524</v>
      </c>
      <c r="H8193" s="1" t="s">
        <v>2803</v>
      </c>
      <c r="I8193" s="1" t="s">
        <v>957</v>
      </c>
      <c r="J8193" s="1" t="s">
        <v>957</v>
      </c>
      <c r="K8193" s="1" t="s">
        <v>958</v>
      </c>
      <c r="L8193" s="1" t="s">
        <v>15</v>
      </c>
      <c r="M8193" s="1" t="s">
        <v>16</v>
      </c>
      <c r="N8193" s="1" t="s">
        <v>20</v>
      </c>
      <c r="O8193" s="1" t="s">
        <v>29</v>
      </c>
      <c r="P8193" s="1" t="s">
        <v>29</v>
      </c>
      <c r="Q8193">
        <v>4359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4359</v>
      </c>
    </row>
    <row r="8194" spans="1:32" x14ac:dyDescent="0.3">
      <c r="A8194" t="s">
        <v>2805</v>
      </c>
      <c r="B8194" s="1" t="s">
        <v>1593</v>
      </c>
      <c r="C8194" s="1" t="s">
        <v>508</v>
      </c>
      <c r="D8194" s="1" t="s">
        <v>1573</v>
      </c>
      <c r="E8194" s="1" t="s">
        <v>522</v>
      </c>
      <c r="F8194" s="1" t="s">
        <v>1571</v>
      </c>
      <c r="G8194" s="1" t="s">
        <v>524</v>
      </c>
      <c r="H8194" s="1" t="s">
        <v>2803</v>
      </c>
      <c r="I8194" s="1" t="s">
        <v>957</v>
      </c>
      <c r="J8194" s="1" t="s">
        <v>957</v>
      </c>
      <c r="K8194" s="1" t="s">
        <v>958</v>
      </c>
      <c r="L8194" s="1" t="s">
        <v>15</v>
      </c>
      <c r="M8194" s="1" t="s">
        <v>16</v>
      </c>
      <c r="N8194" s="1" t="s">
        <v>20</v>
      </c>
      <c r="O8194" s="1" t="s">
        <v>30</v>
      </c>
      <c r="P8194" s="1" t="s">
        <v>30</v>
      </c>
      <c r="Q8194">
        <v>117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117</v>
      </c>
    </row>
    <row r="8195" spans="1:32" x14ac:dyDescent="0.3">
      <c r="A8195" t="s">
        <v>2805</v>
      </c>
      <c r="B8195" s="1" t="s">
        <v>1593</v>
      </c>
      <c r="C8195" s="1" t="s">
        <v>508</v>
      </c>
      <c r="D8195" s="1" t="s">
        <v>1573</v>
      </c>
      <c r="E8195" s="1" t="s">
        <v>522</v>
      </c>
      <c r="F8195" s="1" t="s">
        <v>1571</v>
      </c>
      <c r="G8195" s="1" t="s">
        <v>524</v>
      </c>
      <c r="H8195" s="1" t="s">
        <v>2803</v>
      </c>
      <c r="I8195" s="1" t="s">
        <v>957</v>
      </c>
      <c r="J8195" s="1" t="s">
        <v>957</v>
      </c>
      <c r="K8195" s="1" t="s">
        <v>958</v>
      </c>
      <c r="L8195" s="1" t="s">
        <v>15</v>
      </c>
      <c r="M8195" s="1" t="s">
        <v>16</v>
      </c>
      <c r="N8195" s="1" t="s">
        <v>20</v>
      </c>
      <c r="O8195" s="1" t="s">
        <v>31</v>
      </c>
      <c r="P8195" s="1" t="s">
        <v>31</v>
      </c>
      <c r="Q8195">
        <v>1274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1274</v>
      </c>
    </row>
    <row r="8196" spans="1:32" x14ac:dyDescent="0.3">
      <c r="A8196" t="s">
        <v>2805</v>
      </c>
      <c r="B8196" s="1" t="s">
        <v>1593</v>
      </c>
      <c r="C8196" s="1" t="s">
        <v>508</v>
      </c>
      <c r="D8196" s="1" t="s">
        <v>1573</v>
      </c>
      <c r="E8196" s="1" t="s">
        <v>522</v>
      </c>
      <c r="F8196" s="1" t="s">
        <v>1571</v>
      </c>
      <c r="G8196" s="1" t="s">
        <v>524</v>
      </c>
      <c r="H8196" s="1" t="s">
        <v>2803</v>
      </c>
      <c r="I8196" s="1" t="s">
        <v>957</v>
      </c>
      <c r="J8196" s="1" t="s">
        <v>957</v>
      </c>
      <c r="K8196" s="1" t="s">
        <v>958</v>
      </c>
      <c r="L8196" s="1" t="s">
        <v>15</v>
      </c>
      <c r="M8196" s="1" t="s">
        <v>16</v>
      </c>
      <c r="N8196" s="1" t="s">
        <v>20</v>
      </c>
      <c r="O8196" s="1" t="s">
        <v>32</v>
      </c>
      <c r="P8196" s="1" t="s">
        <v>32</v>
      </c>
      <c r="Q8196">
        <v>11966</v>
      </c>
      <c r="R8196">
        <v>0</v>
      </c>
      <c r="S8196">
        <v>0</v>
      </c>
      <c r="T8196">
        <v>0</v>
      </c>
      <c r="U8196">
        <v>0</v>
      </c>
      <c r="V8196">
        <v>-50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-500</v>
      </c>
      <c r="AF8196">
        <v>11466</v>
      </c>
    </row>
    <row r="8197" spans="1:32" x14ac:dyDescent="0.3">
      <c r="A8197" t="s">
        <v>2805</v>
      </c>
      <c r="B8197" s="1" t="s">
        <v>1593</v>
      </c>
      <c r="C8197" s="1" t="s">
        <v>508</v>
      </c>
      <c r="D8197" s="1" t="s">
        <v>1573</v>
      </c>
      <c r="E8197" s="1" t="s">
        <v>522</v>
      </c>
      <c r="F8197" s="1" t="s">
        <v>1571</v>
      </c>
      <c r="G8197" s="1" t="s">
        <v>524</v>
      </c>
      <c r="H8197" s="1" t="s">
        <v>2803</v>
      </c>
      <c r="I8197" s="1" t="s">
        <v>957</v>
      </c>
      <c r="J8197" s="1" t="s">
        <v>957</v>
      </c>
      <c r="K8197" s="1" t="s">
        <v>958</v>
      </c>
      <c r="L8197" s="1" t="s">
        <v>15</v>
      </c>
      <c r="M8197" s="1" t="s">
        <v>16</v>
      </c>
      <c r="N8197" s="1" t="s">
        <v>20</v>
      </c>
      <c r="O8197" s="1" t="s">
        <v>34</v>
      </c>
      <c r="P8197" s="1" t="s">
        <v>34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10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100</v>
      </c>
      <c r="AF8197">
        <v>100</v>
      </c>
    </row>
    <row r="8198" spans="1:32" x14ac:dyDescent="0.3">
      <c r="A8198" t="s">
        <v>2805</v>
      </c>
      <c r="B8198" s="1" t="s">
        <v>1593</v>
      </c>
      <c r="C8198" s="1" t="s">
        <v>508</v>
      </c>
      <c r="D8198" s="1" t="s">
        <v>1573</v>
      </c>
      <c r="E8198" s="1" t="s">
        <v>522</v>
      </c>
      <c r="F8198" s="1" t="s">
        <v>1571</v>
      </c>
      <c r="G8198" s="1" t="s">
        <v>524</v>
      </c>
      <c r="H8198" s="1" t="s">
        <v>2803</v>
      </c>
      <c r="I8198" s="1" t="s">
        <v>957</v>
      </c>
      <c r="J8198" s="1" t="s">
        <v>957</v>
      </c>
      <c r="K8198" s="1" t="s">
        <v>958</v>
      </c>
      <c r="L8198" s="1" t="s">
        <v>15</v>
      </c>
      <c r="M8198" s="1" t="s">
        <v>16</v>
      </c>
      <c r="N8198" s="1" t="s">
        <v>20</v>
      </c>
      <c r="O8198" s="1" t="s">
        <v>35</v>
      </c>
      <c r="P8198" s="1" t="s">
        <v>35</v>
      </c>
      <c r="Q8198">
        <v>6457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6457</v>
      </c>
    </row>
    <row r="8199" spans="1:32" x14ac:dyDescent="0.3">
      <c r="A8199" t="s">
        <v>2805</v>
      </c>
      <c r="B8199" s="1" t="s">
        <v>1593</v>
      </c>
      <c r="C8199" s="1" t="s">
        <v>508</v>
      </c>
      <c r="D8199" s="1" t="s">
        <v>1573</v>
      </c>
      <c r="E8199" s="1" t="s">
        <v>522</v>
      </c>
      <c r="F8199" s="1" t="s">
        <v>1571</v>
      </c>
      <c r="G8199" s="1" t="s">
        <v>524</v>
      </c>
      <c r="H8199" s="1" t="s">
        <v>2803</v>
      </c>
      <c r="I8199" s="1" t="s">
        <v>957</v>
      </c>
      <c r="J8199" s="1" t="s">
        <v>957</v>
      </c>
      <c r="K8199" s="1" t="s">
        <v>958</v>
      </c>
      <c r="L8199" s="1" t="s">
        <v>15</v>
      </c>
      <c r="M8199" s="1" t="s">
        <v>16</v>
      </c>
      <c r="N8199" s="1" t="s">
        <v>20</v>
      </c>
      <c r="O8199" s="1" t="s">
        <v>36</v>
      </c>
      <c r="P8199" s="1" t="s">
        <v>36</v>
      </c>
      <c r="Q8199">
        <v>42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42</v>
      </c>
    </row>
    <row r="8200" spans="1:32" x14ac:dyDescent="0.3">
      <c r="A8200" t="s">
        <v>2805</v>
      </c>
      <c r="B8200" s="1" t="s">
        <v>1593</v>
      </c>
      <c r="C8200" s="1" t="s">
        <v>508</v>
      </c>
      <c r="D8200" s="1" t="s">
        <v>1573</v>
      </c>
      <c r="E8200" s="1" t="s">
        <v>522</v>
      </c>
      <c r="F8200" s="1" t="s">
        <v>1571</v>
      </c>
      <c r="G8200" s="1" t="s">
        <v>524</v>
      </c>
      <c r="H8200" s="1" t="s">
        <v>2803</v>
      </c>
      <c r="I8200" s="1" t="s">
        <v>957</v>
      </c>
      <c r="J8200" s="1" t="s">
        <v>957</v>
      </c>
      <c r="K8200" s="1" t="s">
        <v>958</v>
      </c>
      <c r="L8200" s="1" t="s">
        <v>15</v>
      </c>
      <c r="M8200" s="1" t="s">
        <v>16</v>
      </c>
      <c r="N8200" s="1" t="s">
        <v>20</v>
      </c>
      <c r="O8200" s="1" t="s">
        <v>37</v>
      </c>
      <c r="P8200" s="1" t="s">
        <v>37</v>
      </c>
      <c r="Q8200">
        <v>450</v>
      </c>
      <c r="R8200">
        <v>0</v>
      </c>
      <c r="S8200">
        <v>0</v>
      </c>
      <c r="T8200">
        <v>0</v>
      </c>
      <c r="U8200">
        <v>0</v>
      </c>
      <c r="V8200">
        <v>40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400</v>
      </c>
      <c r="AF8200">
        <v>850</v>
      </c>
    </row>
    <row r="8201" spans="1:32" x14ac:dyDescent="0.3">
      <c r="A8201" t="s">
        <v>2805</v>
      </c>
      <c r="B8201" s="1" t="s">
        <v>1593</v>
      </c>
      <c r="C8201" s="1" t="s">
        <v>508</v>
      </c>
      <c r="D8201" s="1" t="s">
        <v>1573</v>
      </c>
      <c r="E8201" s="1" t="s">
        <v>522</v>
      </c>
      <c r="F8201" s="1" t="s">
        <v>1571</v>
      </c>
      <c r="G8201" s="1" t="s">
        <v>524</v>
      </c>
      <c r="H8201" s="1" t="s">
        <v>2803</v>
      </c>
      <c r="I8201" s="1" t="s">
        <v>957</v>
      </c>
      <c r="J8201" s="1" t="s">
        <v>957</v>
      </c>
      <c r="K8201" s="1" t="s">
        <v>958</v>
      </c>
      <c r="L8201" s="1" t="s">
        <v>15</v>
      </c>
      <c r="M8201" s="1" t="s">
        <v>16</v>
      </c>
      <c r="N8201" s="1" t="s">
        <v>20</v>
      </c>
      <c r="O8201" s="1" t="s">
        <v>38</v>
      </c>
      <c r="P8201" s="1" t="s">
        <v>38</v>
      </c>
      <c r="Q8201">
        <v>763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763</v>
      </c>
    </row>
    <row r="8202" spans="1:32" x14ac:dyDescent="0.3">
      <c r="A8202" t="s">
        <v>2805</v>
      </c>
      <c r="B8202" s="1" t="s">
        <v>1593</v>
      </c>
      <c r="C8202" s="1" t="s">
        <v>508</v>
      </c>
      <c r="D8202" s="1" t="s">
        <v>1573</v>
      </c>
      <c r="E8202" s="1" t="s">
        <v>522</v>
      </c>
      <c r="F8202" s="1" t="s">
        <v>1571</v>
      </c>
      <c r="G8202" s="1" t="s">
        <v>524</v>
      </c>
      <c r="H8202" s="1" t="s">
        <v>2803</v>
      </c>
      <c r="I8202" s="1" t="s">
        <v>957</v>
      </c>
      <c r="J8202" s="1" t="s">
        <v>957</v>
      </c>
      <c r="K8202" s="1" t="s">
        <v>958</v>
      </c>
      <c r="L8202" s="1" t="s">
        <v>15</v>
      </c>
      <c r="M8202" s="1" t="s">
        <v>16</v>
      </c>
      <c r="N8202" s="1" t="s">
        <v>20</v>
      </c>
      <c r="O8202" s="1" t="s">
        <v>42</v>
      </c>
      <c r="P8202" s="1" t="s">
        <v>42</v>
      </c>
      <c r="Q8202">
        <v>10032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10032</v>
      </c>
    </row>
    <row r="8203" spans="1:32" x14ac:dyDescent="0.3">
      <c r="A8203" t="s">
        <v>2805</v>
      </c>
      <c r="B8203" s="1" t="s">
        <v>1593</v>
      </c>
      <c r="C8203" s="1" t="s">
        <v>508</v>
      </c>
      <c r="D8203" s="1" t="s">
        <v>1573</v>
      </c>
      <c r="E8203" s="1" t="s">
        <v>522</v>
      </c>
      <c r="F8203" s="1" t="s">
        <v>1573</v>
      </c>
      <c r="G8203" s="1" t="s">
        <v>525</v>
      </c>
      <c r="H8203" s="1" t="s">
        <v>53</v>
      </c>
      <c r="I8203" s="1" t="s">
        <v>957</v>
      </c>
      <c r="J8203" s="1" t="s">
        <v>957</v>
      </c>
      <c r="K8203" s="1" t="s">
        <v>958</v>
      </c>
      <c r="L8203" s="1" t="s">
        <v>15</v>
      </c>
      <c r="M8203" s="1" t="s">
        <v>49</v>
      </c>
      <c r="N8203" s="1" t="s">
        <v>54</v>
      </c>
      <c r="O8203" s="1" t="s">
        <v>55</v>
      </c>
      <c r="P8203" s="1" t="s">
        <v>55</v>
      </c>
      <c r="Q8203">
        <v>188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188</v>
      </c>
    </row>
    <row r="8204" spans="1:32" x14ac:dyDescent="0.3">
      <c r="A8204" t="s">
        <v>2805</v>
      </c>
      <c r="B8204" s="1" t="s">
        <v>1593</v>
      </c>
      <c r="C8204" s="1" t="s">
        <v>508</v>
      </c>
      <c r="D8204" s="1" t="s">
        <v>1573</v>
      </c>
      <c r="E8204" s="1" t="s">
        <v>522</v>
      </c>
      <c r="F8204" s="1" t="s">
        <v>1573</v>
      </c>
      <c r="G8204" s="1" t="s">
        <v>525</v>
      </c>
      <c r="H8204" s="1" t="s">
        <v>2803</v>
      </c>
      <c r="I8204" s="1" t="s">
        <v>957</v>
      </c>
      <c r="J8204" s="1" t="s">
        <v>957</v>
      </c>
      <c r="K8204" s="1" t="s">
        <v>958</v>
      </c>
      <c r="L8204" s="1" t="s">
        <v>44</v>
      </c>
      <c r="M8204" s="1" t="s">
        <v>45</v>
      </c>
      <c r="N8204" s="1" t="s">
        <v>46</v>
      </c>
      <c r="O8204" s="1" t="s">
        <v>47</v>
      </c>
      <c r="P8204" s="1" t="s">
        <v>47</v>
      </c>
      <c r="Q8204">
        <v>1958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1958</v>
      </c>
    </row>
    <row r="8205" spans="1:32" x14ac:dyDescent="0.3">
      <c r="A8205" t="s">
        <v>2805</v>
      </c>
      <c r="B8205" s="1" t="s">
        <v>1593</v>
      </c>
      <c r="C8205" s="1" t="s">
        <v>508</v>
      </c>
      <c r="D8205" s="1" t="s">
        <v>1573</v>
      </c>
      <c r="E8205" s="1" t="s">
        <v>522</v>
      </c>
      <c r="F8205" s="1" t="s">
        <v>1573</v>
      </c>
      <c r="G8205" s="1" t="s">
        <v>525</v>
      </c>
      <c r="H8205" s="1" t="s">
        <v>2803</v>
      </c>
      <c r="I8205" s="1" t="s">
        <v>957</v>
      </c>
      <c r="J8205" s="1" t="s">
        <v>957</v>
      </c>
      <c r="K8205" s="1" t="s">
        <v>958</v>
      </c>
      <c r="L8205" s="1" t="s">
        <v>15</v>
      </c>
      <c r="M8205" s="1" t="s">
        <v>16</v>
      </c>
      <c r="N8205" s="1" t="s">
        <v>17</v>
      </c>
      <c r="O8205" s="1" t="s">
        <v>18</v>
      </c>
      <c r="P8205" s="1" t="s">
        <v>18</v>
      </c>
      <c r="Q8205">
        <v>114380</v>
      </c>
      <c r="R8205">
        <v>0</v>
      </c>
      <c r="S8205">
        <v>0</v>
      </c>
      <c r="T8205">
        <v>0</v>
      </c>
      <c r="U8205">
        <v>0</v>
      </c>
      <c r="V8205">
        <v>-500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-5000</v>
      </c>
      <c r="AF8205">
        <v>109380</v>
      </c>
    </row>
    <row r="8206" spans="1:32" x14ac:dyDescent="0.3">
      <c r="A8206" t="s">
        <v>2805</v>
      </c>
      <c r="B8206" s="1" t="s">
        <v>1593</v>
      </c>
      <c r="C8206" s="1" t="s">
        <v>508</v>
      </c>
      <c r="D8206" s="1" t="s">
        <v>1573</v>
      </c>
      <c r="E8206" s="1" t="s">
        <v>522</v>
      </c>
      <c r="F8206" s="1" t="s">
        <v>1573</v>
      </c>
      <c r="G8206" s="1" t="s">
        <v>525</v>
      </c>
      <c r="H8206" s="1" t="s">
        <v>2803</v>
      </c>
      <c r="I8206" s="1" t="s">
        <v>957</v>
      </c>
      <c r="J8206" s="1" t="s">
        <v>957</v>
      </c>
      <c r="K8206" s="1" t="s">
        <v>958</v>
      </c>
      <c r="L8206" s="1" t="s">
        <v>15</v>
      </c>
      <c r="M8206" s="1" t="s">
        <v>16</v>
      </c>
      <c r="N8206" s="1" t="s">
        <v>17</v>
      </c>
      <c r="O8206" s="1" t="s">
        <v>19</v>
      </c>
      <c r="P8206" s="1" t="s">
        <v>19</v>
      </c>
      <c r="Q8206">
        <v>18098</v>
      </c>
      <c r="R8206">
        <v>0</v>
      </c>
      <c r="S8206">
        <v>0</v>
      </c>
      <c r="T8206">
        <v>0</v>
      </c>
      <c r="U8206">
        <v>0</v>
      </c>
      <c r="V8206">
        <v>500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5000</v>
      </c>
      <c r="AF8206">
        <v>23098</v>
      </c>
    </row>
    <row r="8207" spans="1:32" x14ac:dyDescent="0.3">
      <c r="A8207" t="s">
        <v>2805</v>
      </c>
      <c r="B8207" s="1" t="s">
        <v>1593</v>
      </c>
      <c r="C8207" s="1" t="s">
        <v>508</v>
      </c>
      <c r="D8207" s="1" t="s">
        <v>1573</v>
      </c>
      <c r="E8207" s="1" t="s">
        <v>522</v>
      </c>
      <c r="F8207" s="1" t="s">
        <v>1573</v>
      </c>
      <c r="G8207" s="1" t="s">
        <v>525</v>
      </c>
      <c r="H8207" s="1" t="s">
        <v>2803</v>
      </c>
      <c r="I8207" s="1" t="s">
        <v>957</v>
      </c>
      <c r="J8207" s="1" t="s">
        <v>957</v>
      </c>
      <c r="K8207" s="1" t="s">
        <v>958</v>
      </c>
      <c r="L8207" s="1" t="s">
        <v>15</v>
      </c>
      <c r="M8207" s="1" t="s">
        <v>16</v>
      </c>
      <c r="N8207" s="1" t="s">
        <v>20</v>
      </c>
      <c r="O8207" s="1" t="s">
        <v>21</v>
      </c>
      <c r="P8207" s="1" t="s">
        <v>21</v>
      </c>
      <c r="Q8207">
        <v>16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160</v>
      </c>
    </row>
    <row r="8208" spans="1:32" x14ac:dyDescent="0.3">
      <c r="A8208" t="s">
        <v>2805</v>
      </c>
      <c r="B8208" s="1" t="s">
        <v>1593</v>
      </c>
      <c r="C8208" s="1" t="s">
        <v>508</v>
      </c>
      <c r="D8208" s="1" t="s">
        <v>1573</v>
      </c>
      <c r="E8208" s="1" t="s">
        <v>522</v>
      </c>
      <c r="F8208" s="1" t="s">
        <v>1573</v>
      </c>
      <c r="G8208" s="1" t="s">
        <v>525</v>
      </c>
      <c r="H8208" s="1" t="s">
        <v>2803</v>
      </c>
      <c r="I8208" s="1" t="s">
        <v>957</v>
      </c>
      <c r="J8208" s="1" t="s">
        <v>957</v>
      </c>
      <c r="K8208" s="1" t="s">
        <v>958</v>
      </c>
      <c r="L8208" s="1" t="s">
        <v>15</v>
      </c>
      <c r="M8208" s="1" t="s">
        <v>16</v>
      </c>
      <c r="N8208" s="1" t="s">
        <v>20</v>
      </c>
      <c r="O8208" s="1" t="s">
        <v>22</v>
      </c>
      <c r="P8208" s="1" t="s">
        <v>22</v>
      </c>
      <c r="Q8208">
        <v>13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13</v>
      </c>
    </row>
    <row r="8209" spans="1:32" x14ac:dyDescent="0.3">
      <c r="A8209" t="s">
        <v>2805</v>
      </c>
      <c r="B8209" s="1" t="s">
        <v>1593</v>
      </c>
      <c r="C8209" s="1" t="s">
        <v>508</v>
      </c>
      <c r="D8209" s="1" t="s">
        <v>1573</v>
      </c>
      <c r="E8209" s="1" t="s">
        <v>522</v>
      </c>
      <c r="F8209" s="1" t="s">
        <v>1573</v>
      </c>
      <c r="G8209" s="1" t="s">
        <v>525</v>
      </c>
      <c r="H8209" s="1" t="s">
        <v>2803</v>
      </c>
      <c r="I8209" s="1" t="s">
        <v>957</v>
      </c>
      <c r="J8209" s="1" t="s">
        <v>957</v>
      </c>
      <c r="K8209" s="1" t="s">
        <v>958</v>
      </c>
      <c r="L8209" s="1" t="s">
        <v>15</v>
      </c>
      <c r="M8209" s="1" t="s">
        <v>16</v>
      </c>
      <c r="N8209" s="1" t="s">
        <v>20</v>
      </c>
      <c r="O8209" s="1" t="s">
        <v>27</v>
      </c>
      <c r="P8209" s="1" t="s">
        <v>27</v>
      </c>
      <c r="Q8209">
        <v>1642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1642</v>
      </c>
    </row>
    <row r="8210" spans="1:32" x14ac:dyDescent="0.3">
      <c r="A8210" t="s">
        <v>2805</v>
      </c>
      <c r="B8210" s="1" t="s">
        <v>1593</v>
      </c>
      <c r="C8210" s="1" t="s">
        <v>508</v>
      </c>
      <c r="D8210" s="1" t="s">
        <v>1573</v>
      </c>
      <c r="E8210" s="1" t="s">
        <v>522</v>
      </c>
      <c r="F8210" s="1" t="s">
        <v>1573</v>
      </c>
      <c r="G8210" s="1" t="s">
        <v>525</v>
      </c>
      <c r="H8210" s="1" t="s">
        <v>2803</v>
      </c>
      <c r="I8210" s="1" t="s">
        <v>957</v>
      </c>
      <c r="J8210" s="1" t="s">
        <v>957</v>
      </c>
      <c r="K8210" s="1" t="s">
        <v>958</v>
      </c>
      <c r="L8210" s="1" t="s">
        <v>15</v>
      </c>
      <c r="M8210" s="1" t="s">
        <v>16</v>
      </c>
      <c r="N8210" s="1" t="s">
        <v>20</v>
      </c>
      <c r="O8210" s="1" t="s">
        <v>30</v>
      </c>
      <c r="P8210" s="1" t="s">
        <v>30</v>
      </c>
      <c r="Q8210">
        <v>1435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1435</v>
      </c>
    </row>
    <row r="8211" spans="1:32" x14ac:dyDescent="0.3">
      <c r="A8211" t="s">
        <v>2805</v>
      </c>
      <c r="B8211" s="1" t="s">
        <v>1593</v>
      </c>
      <c r="C8211" s="1" t="s">
        <v>508</v>
      </c>
      <c r="D8211" s="1" t="s">
        <v>1573</v>
      </c>
      <c r="E8211" s="1" t="s">
        <v>522</v>
      </c>
      <c r="F8211" s="1" t="s">
        <v>1573</v>
      </c>
      <c r="G8211" s="1" t="s">
        <v>525</v>
      </c>
      <c r="H8211" s="1" t="s">
        <v>2803</v>
      </c>
      <c r="I8211" s="1" t="s">
        <v>957</v>
      </c>
      <c r="J8211" s="1" t="s">
        <v>957</v>
      </c>
      <c r="K8211" s="1" t="s">
        <v>958</v>
      </c>
      <c r="L8211" s="1" t="s">
        <v>15</v>
      </c>
      <c r="M8211" s="1" t="s">
        <v>16</v>
      </c>
      <c r="N8211" s="1" t="s">
        <v>20</v>
      </c>
      <c r="O8211" s="1" t="s">
        <v>31</v>
      </c>
      <c r="P8211" s="1" t="s">
        <v>31</v>
      </c>
      <c r="Q8211">
        <v>1103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1103</v>
      </c>
    </row>
    <row r="8212" spans="1:32" x14ac:dyDescent="0.3">
      <c r="A8212" t="s">
        <v>2805</v>
      </c>
      <c r="B8212" s="1" t="s">
        <v>1593</v>
      </c>
      <c r="C8212" s="1" t="s">
        <v>508</v>
      </c>
      <c r="D8212" s="1" t="s">
        <v>1573</v>
      </c>
      <c r="E8212" s="1" t="s">
        <v>522</v>
      </c>
      <c r="F8212" s="1" t="s">
        <v>1573</v>
      </c>
      <c r="G8212" s="1" t="s">
        <v>525</v>
      </c>
      <c r="H8212" s="1" t="s">
        <v>2803</v>
      </c>
      <c r="I8212" s="1" t="s">
        <v>957</v>
      </c>
      <c r="J8212" s="1" t="s">
        <v>957</v>
      </c>
      <c r="K8212" s="1" t="s">
        <v>958</v>
      </c>
      <c r="L8212" s="1" t="s">
        <v>15</v>
      </c>
      <c r="M8212" s="1" t="s">
        <v>16</v>
      </c>
      <c r="N8212" s="1" t="s">
        <v>20</v>
      </c>
      <c r="O8212" s="1" t="s">
        <v>32</v>
      </c>
      <c r="P8212" s="1" t="s">
        <v>32</v>
      </c>
      <c r="Q8212">
        <v>8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8</v>
      </c>
    </row>
    <row r="8213" spans="1:32" x14ac:dyDescent="0.3">
      <c r="A8213" t="s">
        <v>2805</v>
      </c>
      <c r="B8213" s="1" t="s">
        <v>1593</v>
      </c>
      <c r="C8213" s="1" t="s">
        <v>508</v>
      </c>
      <c r="D8213" s="1" t="s">
        <v>1573</v>
      </c>
      <c r="E8213" s="1" t="s">
        <v>522</v>
      </c>
      <c r="F8213" s="1" t="s">
        <v>1573</v>
      </c>
      <c r="G8213" s="1" t="s">
        <v>525</v>
      </c>
      <c r="H8213" s="1" t="s">
        <v>2803</v>
      </c>
      <c r="I8213" s="1" t="s">
        <v>957</v>
      </c>
      <c r="J8213" s="1" t="s">
        <v>957</v>
      </c>
      <c r="K8213" s="1" t="s">
        <v>958</v>
      </c>
      <c r="L8213" s="1" t="s">
        <v>15</v>
      </c>
      <c r="M8213" s="1" t="s">
        <v>16</v>
      </c>
      <c r="N8213" s="1" t="s">
        <v>20</v>
      </c>
      <c r="O8213" s="1" t="s">
        <v>34</v>
      </c>
      <c r="P8213" s="1" t="s">
        <v>34</v>
      </c>
      <c r="Q8213">
        <v>4532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4532</v>
      </c>
    </row>
    <row r="8214" spans="1:32" x14ac:dyDescent="0.3">
      <c r="A8214" t="s">
        <v>2805</v>
      </c>
      <c r="B8214" s="1" t="s">
        <v>1593</v>
      </c>
      <c r="C8214" s="1" t="s">
        <v>508</v>
      </c>
      <c r="D8214" s="1" t="s">
        <v>1573</v>
      </c>
      <c r="E8214" s="1" t="s">
        <v>522</v>
      </c>
      <c r="F8214" s="1" t="s">
        <v>1573</v>
      </c>
      <c r="G8214" s="1" t="s">
        <v>525</v>
      </c>
      <c r="H8214" s="1" t="s">
        <v>2803</v>
      </c>
      <c r="I8214" s="1" t="s">
        <v>957</v>
      </c>
      <c r="J8214" s="1" t="s">
        <v>957</v>
      </c>
      <c r="K8214" s="1" t="s">
        <v>958</v>
      </c>
      <c r="L8214" s="1" t="s">
        <v>15</v>
      </c>
      <c r="M8214" s="1" t="s">
        <v>16</v>
      </c>
      <c r="N8214" s="1" t="s">
        <v>20</v>
      </c>
      <c r="O8214" s="1" t="s">
        <v>76</v>
      </c>
      <c r="P8214" s="1" t="s">
        <v>76</v>
      </c>
      <c r="Q8214">
        <v>100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1000</v>
      </c>
    </row>
    <row r="8215" spans="1:32" x14ac:dyDescent="0.3">
      <c r="A8215" t="s">
        <v>2805</v>
      </c>
      <c r="B8215" s="1" t="s">
        <v>1593</v>
      </c>
      <c r="C8215" s="1" t="s">
        <v>508</v>
      </c>
      <c r="D8215" s="1" t="s">
        <v>1573</v>
      </c>
      <c r="E8215" s="1" t="s">
        <v>522</v>
      </c>
      <c r="F8215" s="1" t="s">
        <v>1573</v>
      </c>
      <c r="G8215" s="1" t="s">
        <v>525</v>
      </c>
      <c r="H8215" s="1" t="s">
        <v>2803</v>
      </c>
      <c r="I8215" s="1" t="s">
        <v>957</v>
      </c>
      <c r="J8215" s="1" t="s">
        <v>957</v>
      </c>
      <c r="K8215" s="1" t="s">
        <v>958</v>
      </c>
      <c r="L8215" s="1" t="s">
        <v>15</v>
      </c>
      <c r="M8215" s="1" t="s">
        <v>16</v>
      </c>
      <c r="N8215" s="1" t="s">
        <v>20</v>
      </c>
      <c r="O8215" s="1" t="s">
        <v>36</v>
      </c>
      <c r="P8215" s="1" t="s">
        <v>36</v>
      </c>
      <c r="Q8215">
        <v>379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379</v>
      </c>
    </row>
    <row r="8216" spans="1:32" x14ac:dyDescent="0.3">
      <c r="A8216" t="s">
        <v>2805</v>
      </c>
      <c r="B8216" s="1" t="s">
        <v>1593</v>
      </c>
      <c r="C8216" s="1" t="s">
        <v>508</v>
      </c>
      <c r="D8216" s="1" t="s">
        <v>1573</v>
      </c>
      <c r="E8216" s="1" t="s">
        <v>522</v>
      </c>
      <c r="F8216" s="1" t="s">
        <v>1573</v>
      </c>
      <c r="G8216" s="1" t="s">
        <v>525</v>
      </c>
      <c r="H8216" s="1" t="s">
        <v>2803</v>
      </c>
      <c r="I8216" s="1" t="s">
        <v>957</v>
      </c>
      <c r="J8216" s="1" t="s">
        <v>957</v>
      </c>
      <c r="K8216" s="1" t="s">
        <v>958</v>
      </c>
      <c r="L8216" s="1" t="s">
        <v>15</v>
      </c>
      <c r="M8216" s="1" t="s">
        <v>16</v>
      </c>
      <c r="N8216" s="1" t="s">
        <v>20</v>
      </c>
      <c r="O8216" s="1" t="s">
        <v>37</v>
      </c>
      <c r="P8216" s="1" t="s">
        <v>37</v>
      </c>
      <c r="Q8216">
        <v>2765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27650</v>
      </c>
    </row>
    <row r="8217" spans="1:32" x14ac:dyDescent="0.3">
      <c r="A8217" t="s">
        <v>2805</v>
      </c>
      <c r="B8217" s="1" t="s">
        <v>1593</v>
      </c>
      <c r="C8217" s="1" t="s">
        <v>508</v>
      </c>
      <c r="D8217" s="1" t="s">
        <v>1573</v>
      </c>
      <c r="E8217" s="1" t="s">
        <v>522</v>
      </c>
      <c r="F8217" s="1" t="s">
        <v>1573</v>
      </c>
      <c r="G8217" s="1" t="s">
        <v>525</v>
      </c>
      <c r="H8217" s="1" t="s">
        <v>2803</v>
      </c>
      <c r="I8217" s="1" t="s">
        <v>957</v>
      </c>
      <c r="J8217" s="1" t="s">
        <v>957</v>
      </c>
      <c r="K8217" s="1" t="s">
        <v>958</v>
      </c>
      <c r="L8217" s="1" t="s">
        <v>15</v>
      </c>
      <c r="M8217" s="1" t="s">
        <v>16</v>
      </c>
      <c r="N8217" s="1" t="s">
        <v>20</v>
      </c>
      <c r="O8217" s="1" t="s">
        <v>38</v>
      </c>
      <c r="P8217" s="1" t="s">
        <v>38</v>
      </c>
      <c r="Q8217">
        <v>103274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103274</v>
      </c>
    </row>
    <row r="8218" spans="1:32" x14ac:dyDescent="0.3">
      <c r="A8218" t="s">
        <v>2805</v>
      </c>
      <c r="B8218" s="1" t="s">
        <v>1593</v>
      </c>
      <c r="C8218" s="1" t="s">
        <v>508</v>
      </c>
      <c r="D8218" s="1" t="s">
        <v>1573</v>
      </c>
      <c r="E8218" s="1" t="s">
        <v>522</v>
      </c>
      <c r="F8218" s="1" t="s">
        <v>1573</v>
      </c>
      <c r="G8218" s="1" t="s">
        <v>525</v>
      </c>
      <c r="H8218" s="1" t="s">
        <v>2803</v>
      </c>
      <c r="I8218" s="1" t="s">
        <v>957</v>
      </c>
      <c r="J8218" s="1" t="s">
        <v>957</v>
      </c>
      <c r="K8218" s="1" t="s">
        <v>958</v>
      </c>
      <c r="L8218" s="1" t="s">
        <v>15</v>
      </c>
      <c r="M8218" s="1" t="s">
        <v>16</v>
      </c>
      <c r="N8218" s="1" t="s">
        <v>20</v>
      </c>
      <c r="O8218" s="1" t="s">
        <v>39</v>
      </c>
      <c r="P8218" s="1" t="s">
        <v>39</v>
      </c>
      <c r="Q8218">
        <v>22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22</v>
      </c>
    </row>
    <row r="8219" spans="1:32" x14ac:dyDescent="0.3">
      <c r="A8219" t="s">
        <v>2805</v>
      </c>
      <c r="B8219" s="1" t="s">
        <v>1593</v>
      </c>
      <c r="C8219" s="1" t="s">
        <v>508</v>
      </c>
      <c r="D8219" s="1" t="s">
        <v>1573</v>
      </c>
      <c r="E8219" s="1" t="s">
        <v>522</v>
      </c>
      <c r="F8219" s="1" t="s">
        <v>1573</v>
      </c>
      <c r="G8219" s="1" t="s">
        <v>525</v>
      </c>
      <c r="H8219" s="1" t="s">
        <v>2803</v>
      </c>
      <c r="I8219" s="1" t="s">
        <v>957</v>
      </c>
      <c r="J8219" s="1" t="s">
        <v>957</v>
      </c>
      <c r="K8219" s="1" t="s">
        <v>958</v>
      </c>
      <c r="L8219" s="1" t="s">
        <v>15</v>
      </c>
      <c r="M8219" s="1" t="s">
        <v>16</v>
      </c>
      <c r="N8219" s="1" t="s">
        <v>20</v>
      </c>
      <c r="O8219" s="1" t="s">
        <v>42</v>
      </c>
      <c r="P8219" s="1" t="s">
        <v>42</v>
      </c>
      <c r="Q8219">
        <v>3167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3167</v>
      </c>
    </row>
    <row r="8220" spans="1:32" x14ac:dyDescent="0.3">
      <c r="A8220" t="s">
        <v>2805</v>
      </c>
      <c r="B8220" s="1" t="s">
        <v>1593</v>
      </c>
      <c r="C8220" s="1" t="s">
        <v>508</v>
      </c>
      <c r="D8220" s="1" t="s">
        <v>1573</v>
      </c>
      <c r="E8220" s="1" t="s">
        <v>522</v>
      </c>
      <c r="F8220" s="1" t="s">
        <v>1574</v>
      </c>
      <c r="G8220" s="1" t="s">
        <v>2326</v>
      </c>
      <c r="H8220" s="1" t="s">
        <v>53</v>
      </c>
      <c r="I8220" s="1" t="s">
        <v>957</v>
      </c>
      <c r="J8220" s="1" t="s">
        <v>957</v>
      </c>
      <c r="K8220" s="1" t="s">
        <v>958</v>
      </c>
      <c r="L8220" s="1" t="s">
        <v>15</v>
      </c>
      <c r="M8220" s="1" t="s">
        <v>49</v>
      </c>
      <c r="N8220" s="1" t="s">
        <v>54</v>
      </c>
      <c r="O8220" s="1" t="s">
        <v>55</v>
      </c>
      <c r="P8220" s="1" t="s">
        <v>55</v>
      </c>
      <c r="Q8220">
        <v>3518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3518</v>
      </c>
    </row>
    <row r="8221" spans="1:32" x14ac:dyDescent="0.3">
      <c r="A8221" t="s">
        <v>2805</v>
      </c>
      <c r="B8221" s="1" t="s">
        <v>1593</v>
      </c>
      <c r="C8221" s="1" t="s">
        <v>508</v>
      </c>
      <c r="D8221" s="1" t="s">
        <v>1573</v>
      </c>
      <c r="E8221" s="1" t="s">
        <v>522</v>
      </c>
      <c r="F8221" s="1" t="s">
        <v>1574</v>
      </c>
      <c r="G8221" s="1" t="s">
        <v>2326</v>
      </c>
      <c r="H8221" s="1" t="s">
        <v>2803</v>
      </c>
      <c r="I8221" s="1" t="s">
        <v>957</v>
      </c>
      <c r="J8221" s="1" t="s">
        <v>957</v>
      </c>
      <c r="K8221" s="1" t="s">
        <v>958</v>
      </c>
      <c r="L8221" s="1" t="s">
        <v>44</v>
      </c>
      <c r="M8221" s="1" t="s">
        <v>45</v>
      </c>
      <c r="N8221" s="1" t="s">
        <v>46</v>
      </c>
      <c r="O8221" s="1" t="s">
        <v>47</v>
      </c>
      <c r="P8221" s="1" t="s">
        <v>47</v>
      </c>
      <c r="Q8221">
        <v>31589</v>
      </c>
      <c r="R8221">
        <v>0</v>
      </c>
      <c r="S8221">
        <v>0</v>
      </c>
      <c r="T8221">
        <v>0</v>
      </c>
      <c r="U8221">
        <v>0</v>
      </c>
      <c r="V8221">
        <v>3800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38000</v>
      </c>
      <c r="AF8221">
        <v>69589</v>
      </c>
    </row>
    <row r="8222" spans="1:32" x14ac:dyDescent="0.3">
      <c r="A8222" t="s">
        <v>2805</v>
      </c>
      <c r="B8222" s="1" t="s">
        <v>1593</v>
      </c>
      <c r="C8222" s="1" t="s">
        <v>508</v>
      </c>
      <c r="D8222" s="1" t="s">
        <v>1573</v>
      </c>
      <c r="E8222" s="1" t="s">
        <v>522</v>
      </c>
      <c r="F8222" s="1" t="s">
        <v>1574</v>
      </c>
      <c r="G8222" s="1" t="s">
        <v>2326</v>
      </c>
      <c r="H8222" s="1" t="s">
        <v>2803</v>
      </c>
      <c r="I8222" s="1" t="s">
        <v>957</v>
      </c>
      <c r="J8222" s="1" t="s">
        <v>957</v>
      </c>
      <c r="K8222" s="1" t="s">
        <v>958</v>
      </c>
      <c r="L8222" s="1" t="s">
        <v>15</v>
      </c>
      <c r="M8222" s="1" t="s">
        <v>16</v>
      </c>
      <c r="N8222" s="1" t="s">
        <v>17</v>
      </c>
      <c r="O8222" s="1" t="s">
        <v>18</v>
      </c>
      <c r="P8222" s="1" t="s">
        <v>18</v>
      </c>
      <c r="Q8222">
        <v>231891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231891</v>
      </c>
    </row>
    <row r="8223" spans="1:32" x14ac:dyDescent="0.3">
      <c r="A8223" t="s">
        <v>2805</v>
      </c>
      <c r="B8223" s="1" t="s">
        <v>1593</v>
      </c>
      <c r="C8223" s="1" t="s">
        <v>508</v>
      </c>
      <c r="D8223" s="1" t="s">
        <v>1573</v>
      </c>
      <c r="E8223" s="1" t="s">
        <v>522</v>
      </c>
      <c r="F8223" s="1" t="s">
        <v>1574</v>
      </c>
      <c r="G8223" s="1" t="s">
        <v>2326</v>
      </c>
      <c r="H8223" s="1" t="s">
        <v>2803</v>
      </c>
      <c r="I8223" s="1" t="s">
        <v>957</v>
      </c>
      <c r="J8223" s="1" t="s">
        <v>957</v>
      </c>
      <c r="K8223" s="1" t="s">
        <v>958</v>
      </c>
      <c r="L8223" s="1" t="s">
        <v>15</v>
      </c>
      <c r="M8223" s="1" t="s">
        <v>16</v>
      </c>
      <c r="N8223" s="1" t="s">
        <v>17</v>
      </c>
      <c r="O8223" s="1" t="s">
        <v>19</v>
      </c>
      <c r="P8223" s="1" t="s">
        <v>19</v>
      </c>
      <c r="Q8223">
        <v>41227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41227</v>
      </c>
    </row>
    <row r="8224" spans="1:32" x14ac:dyDescent="0.3">
      <c r="A8224" t="s">
        <v>2805</v>
      </c>
      <c r="B8224" s="1" t="s">
        <v>1593</v>
      </c>
      <c r="C8224" s="1" t="s">
        <v>508</v>
      </c>
      <c r="D8224" s="1" t="s">
        <v>1573</v>
      </c>
      <c r="E8224" s="1" t="s">
        <v>522</v>
      </c>
      <c r="F8224" s="1" t="s">
        <v>1574</v>
      </c>
      <c r="G8224" s="1" t="s">
        <v>2326</v>
      </c>
      <c r="H8224" s="1" t="s">
        <v>2803</v>
      </c>
      <c r="I8224" s="1" t="s">
        <v>957</v>
      </c>
      <c r="J8224" s="1" t="s">
        <v>957</v>
      </c>
      <c r="K8224" s="1" t="s">
        <v>958</v>
      </c>
      <c r="L8224" s="1" t="s">
        <v>15</v>
      </c>
      <c r="M8224" s="1" t="s">
        <v>16</v>
      </c>
      <c r="N8224" s="1" t="s">
        <v>20</v>
      </c>
      <c r="O8224" s="1" t="s">
        <v>21</v>
      </c>
      <c r="P8224" s="1" t="s">
        <v>21</v>
      </c>
      <c r="Q8224">
        <v>18996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18996</v>
      </c>
    </row>
    <row r="8225" spans="1:32" x14ac:dyDescent="0.3">
      <c r="A8225" t="s">
        <v>2805</v>
      </c>
      <c r="B8225" s="1" t="s">
        <v>1593</v>
      </c>
      <c r="C8225" s="1" t="s">
        <v>508</v>
      </c>
      <c r="D8225" s="1" t="s">
        <v>1573</v>
      </c>
      <c r="E8225" s="1" t="s">
        <v>522</v>
      </c>
      <c r="F8225" s="1" t="s">
        <v>1574</v>
      </c>
      <c r="G8225" s="1" t="s">
        <v>2326</v>
      </c>
      <c r="H8225" s="1" t="s">
        <v>2803</v>
      </c>
      <c r="I8225" s="1" t="s">
        <v>957</v>
      </c>
      <c r="J8225" s="1" t="s">
        <v>957</v>
      </c>
      <c r="K8225" s="1" t="s">
        <v>958</v>
      </c>
      <c r="L8225" s="1" t="s">
        <v>15</v>
      </c>
      <c r="M8225" s="1" t="s">
        <v>16</v>
      </c>
      <c r="N8225" s="1" t="s">
        <v>20</v>
      </c>
      <c r="O8225" s="1" t="s">
        <v>22</v>
      </c>
      <c r="P8225" s="1" t="s">
        <v>22</v>
      </c>
      <c r="Q8225">
        <v>1300</v>
      </c>
      <c r="R8225">
        <v>0</v>
      </c>
      <c r="S8225">
        <v>0</v>
      </c>
      <c r="T8225">
        <v>0</v>
      </c>
      <c r="U8225">
        <v>0</v>
      </c>
      <c r="V8225">
        <v>-10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-100</v>
      </c>
      <c r="AF8225">
        <v>1200</v>
      </c>
    </row>
    <row r="8226" spans="1:32" x14ac:dyDescent="0.3">
      <c r="A8226" t="s">
        <v>2805</v>
      </c>
      <c r="B8226" s="1" t="s">
        <v>1593</v>
      </c>
      <c r="C8226" s="1" t="s">
        <v>508</v>
      </c>
      <c r="D8226" s="1" t="s">
        <v>1573</v>
      </c>
      <c r="E8226" s="1" t="s">
        <v>522</v>
      </c>
      <c r="F8226" s="1" t="s">
        <v>1574</v>
      </c>
      <c r="G8226" s="1" t="s">
        <v>2326</v>
      </c>
      <c r="H8226" s="1" t="s">
        <v>2803</v>
      </c>
      <c r="I8226" s="1" t="s">
        <v>957</v>
      </c>
      <c r="J8226" s="1" t="s">
        <v>957</v>
      </c>
      <c r="K8226" s="1" t="s">
        <v>958</v>
      </c>
      <c r="L8226" s="1" t="s">
        <v>15</v>
      </c>
      <c r="M8226" s="1" t="s">
        <v>16</v>
      </c>
      <c r="N8226" s="1" t="s">
        <v>20</v>
      </c>
      <c r="O8226" s="1" t="s">
        <v>23</v>
      </c>
      <c r="P8226" s="1" t="s">
        <v>23</v>
      </c>
      <c r="Q8226">
        <v>50857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50857</v>
      </c>
    </row>
    <row r="8227" spans="1:32" x14ac:dyDescent="0.3">
      <c r="A8227" t="s">
        <v>2805</v>
      </c>
      <c r="B8227" s="1" t="s">
        <v>1593</v>
      </c>
      <c r="C8227" s="1" t="s">
        <v>508</v>
      </c>
      <c r="D8227" s="1" t="s">
        <v>1573</v>
      </c>
      <c r="E8227" s="1" t="s">
        <v>522</v>
      </c>
      <c r="F8227" s="1" t="s">
        <v>1574</v>
      </c>
      <c r="G8227" s="1" t="s">
        <v>2326</v>
      </c>
      <c r="H8227" s="1" t="s">
        <v>2803</v>
      </c>
      <c r="I8227" s="1" t="s">
        <v>957</v>
      </c>
      <c r="J8227" s="1" t="s">
        <v>957</v>
      </c>
      <c r="K8227" s="1" t="s">
        <v>958</v>
      </c>
      <c r="L8227" s="1" t="s">
        <v>15</v>
      </c>
      <c r="M8227" s="1" t="s">
        <v>16</v>
      </c>
      <c r="N8227" s="1" t="s">
        <v>20</v>
      </c>
      <c r="O8227" s="1" t="s">
        <v>25</v>
      </c>
      <c r="P8227" s="1" t="s">
        <v>25</v>
      </c>
      <c r="Q8227">
        <v>7824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7824</v>
      </c>
    </row>
    <row r="8228" spans="1:32" x14ac:dyDescent="0.3">
      <c r="A8228" t="s">
        <v>2805</v>
      </c>
      <c r="B8228" s="1" t="s">
        <v>1593</v>
      </c>
      <c r="C8228" s="1" t="s">
        <v>508</v>
      </c>
      <c r="D8228" s="1" t="s">
        <v>1573</v>
      </c>
      <c r="E8228" s="1" t="s">
        <v>522</v>
      </c>
      <c r="F8228" s="1" t="s">
        <v>1574</v>
      </c>
      <c r="G8228" s="1" t="s">
        <v>2326</v>
      </c>
      <c r="H8228" s="1" t="s">
        <v>2803</v>
      </c>
      <c r="I8228" s="1" t="s">
        <v>957</v>
      </c>
      <c r="J8228" s="1" t="s">
        <v>957</v>
      </c>
      <c r="K8228" s="1" t="s">
        <v>958</v>
      </c>
      <c r="L8228" s="1" t="s">
        <v>15</v>
      </c>
      <c r="M8228" s="1" t="s">
        <v>16</v>
      </c>
      <c r="N8228" s="1" t="s">
        <v>20</v>
      </c>
      <c r="O8228" s="1" t="s">
        <v>26</v>
      </c>
      <c r="P8228" s="1" t="s">
        <v>26</v>
      </c>
      <c r="Q8228">
        <v>578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578</v>
      </c>
    </row>
    <row r="8229" spans="1:32" x14ac:dyDescent="0.3">
      <c r="A8229" t="s">
        <v>2805</v>
      </c>
      <c r="B8229" s="1" t="s">
        <v>1593</v>
      </c>
      <c r="C8229" s="1" t="s">
        <v>508</v>
      </c>
      <c r="D8229" s="1" t="s">
        <v>1573</v>
      </c>
      <c r="E8229" s="1" t="s">
        <v>522</v>
      </c>
      <c r="F8229" s="1" t="s">
        <v>1574</v>
      </c>
      <c r="G8229" s="1" t="s">
        <v>2326</v>
      </c>
      <c r="H8229" s="1" t="s">
        <v>2803</v>
      </c>
      <c r="I8229" s="1" t="s">
        <v>957</v>
      </c>
      <c r="J8229" s="1" t="s">
        <v>957</v>
      </c>
      <c r="K8229" s="1" t="s">
        <v>958</v>
      </c>
      <c r="L8229" s="1" t="s">
        <v>15</v>
      </c>
      <c r="M8229" s="1" t="s">
        <v>16</v>
      </c>
      <c r="N8229" s="1" t="s">
        <v>20</v>
      </c>
      <c r="O8229" s="1" t="s">
        <v>27</v>
      </c>
      <c r="P8229" s="1" t="s">
        <v>27</v>
      </c>
      <c r="Q8229">
        <v>8289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8289</v>
      </c>
    </row>
    <row r="8230" spans="1:32" x14ac:dyDescent="0.3">
      <c r="A8230" t="s">
        <v>2805</v>
      </c>
      <c r="B8230" s="1" t="s">
        <v>1593</v>
      </c>
      <c r="C8230" s="1" t="s">
        <v>508</v>
      </c>
      <c r="D8230" s="1" t="s">
        <v>1573</v>
      </c>
      <c r="E8230" s="1" t="s">
        <v>522</v>
      </c>
      <c r="F8230" s="1" t="s">
        <v>1574</v>
      </c>
      <c r="G8230" s="1" t="s">
        <v>2326</v>
      </c>
      <c r="H8230" s="1" t="s">
        <v>2803</v>
      </c>
      <c r="I8230" s="1" t="s">
        <v>957</v>
      </c>
      <c r="J8230" s="1" t="s">
        <v>957</v>
      </c>
      <c r="K8230" s="1" t="s">
        <v>958</v>
      </c>
      <c r="L8230" s="1" t="s">
        <v>15</v>
      </c>
      <c r="M8230" s="1" t="s">
        <v>16</v>
      </c>
      <c r="N8230" s="1" t="s">
        <v>20</v>
      </c>
      <c r="O8230" s="1" t="s">
        <v>28</v>
      </c>
      <c r="P8230" s="1" t="s">
        <v>28</v>
      </c>
      <c r="Q8230">
        <v>81006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81006</v>
      </c>
    </row>
    <row r="8231" spans="1:32" x14ac:dyDescent="0.3">
      <c r="A8231" t="s">
        <v>2805</v>
      </c>
      <c r="B8231" s="1" t="s">
        <v>1593</v>
      </c>
      <c r="C8231" s="1" t="s">
        <v>508</v>
      </c>
      <c r="D8231" s="1" t="s">
        <v>1573</v>
      </c>
      <c r="E8231" s="1" t="s">
        <v>522</v>
      </c>
      <c r="F8231" s="1" t="s">
        <v>1574</v>
      </c>
      <c r="G8231" s="1" t="s">
        <v>2326</v>
      </c>
      <c r="H8231" s="1" t="s">
        <v>2803</v>
      </c>
      <c r="I8231" s="1" t="s">
        <v>957</v>
      </c>
      <c r="J8231" s="1" t="s">
        <v>957</v>
      </c>
      <c r="K8231" s="1" t="s">
        <v>958</v>
      </c>
      <c r="L8231" s="1" t="s">
        <v>15</v>
      </c>
      <c r="M8231" s="1" t="s">
        <v>16</v>
      </c>
      <c r="N8231" s="1" t="s">
        <v>20</v>
      </c>
      <c r="O8231" s="1" t="s">
        <v>29</v>
      </c>
      <c r="P8231" s="1" t="s">
        <v>29</v>
      </c>
      <c r="Q8231">
        <v>4632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4632</v>
      </c>
    </row>
    <row r="8232" spans="1:32" x14ac:dyDescent="0.3">
      <c r="A8232" t="s">
        <v>2805</v>
      </c>
      <c r="B8232" s="1" t="s">
        <v>1593</v>
      </c>
      <c r="C8232" s="1" t="s">
        <v>508</v>
      </c>
      <c r="D8232" s="1" t="s">
        <v>1573</v>
      </c>
      <c r="E8232" s="1" t="s">
        <v>522</v>
      </c>
      <c r="F8232" s="1" t="s">
        <v>1574</v>
      </c>
      <c r="G8232" s="1" t="s">
        <v>2326</v>
      </c>
      <c r="H8232" s="1" t="s">
        <v>2803</v>
      </c>
      <c r="I8232" s="1" t="s">
        <v>957</v>
      </c>
      <c r="J8232" s="1" t="s">
        <v>957</v>
      </c>
      <c r="K8232" s="1" t="s">
        <v>958</v>
      </c>
      <c r="L8232" s="1" t="s">
        <v>15</v>
      </c>
      <c r="M8232" s="1" t="s">
        <v>16</v>
      </c>
      <c r="N8232" s="1" t="s">
        <v>20</v>
      </c>
      <c r="O8232" s="1" t="s">
        <v>30</v>
      </c>
      <c r="P8232" s="1" t="s">
        <v>30</v>
      </c>
      <c r="Q8232">
        <v>2072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2072</v>
      </c>
    </row>
    <row r="8233" spans="1:32" x14ac:dyDescent="0.3">
      <c r="A8233" t="s">
        <v>2805</v>
      </c>
      <c r="B8233" s="1" t="s">
        <v>1593</v>
      </c>
      <c r="C8233" s="1" t="s">
        <v>508</v>
      </c>
      <c r="D8233" s="1" t="s">
        <v>1573</v>
      </c>
      <c r="E8233" s="1" t="s">
        <v>522</v>
      </c>
      <c r="F8233" s="1" t="s">
        <v>1574</v>
      </c>
      <c r="G8233" s="1" t="s">
        <v>2326</v>
      </c>
      <c r="H8233" s="1" t="s">
        <v>2803</v>
      </c>
      <c r="I8233" s="1" t="s">
        <v>957</v>
      </c>
      <c r="J8233" s="1" t="s">
        <v>957</v>
      </c>
      <c r="K8233" s="1" t="s">
        <v>958</v>
      </c>
      <c r="L8233" s="1" t="s">
        <v>15</v>
      </c>
      <c r="M8233" s="1" t="s">
        <v>16</v>
      </c>
      <c r="N8233" s="1" t="s">
        <v>20</v>
      </c>
      <c r="O8233" s="1" t="s">
        <v>31</v>
      </c>
      <c r="P8233" s="1" t="s">
        <v>31</v>
      </c>
      <c r="Q8233">
        <v>28383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28383</v>
      </c>
    </row>
    <row r="8234" spans="1:32" x14ac:dyDescent="0.3">
      <c r="A8234" t="s">
        <v>2805</v>
      </c>
      <c r="B8234" s="1" t="s">
        <v>1593</v>
      </c>
      <c r="C8234" s="1" t="s">
        <v>508</v>
      </c>
      <c r="D8234" s="1" t="s">
        <v>1573</v>
      </c>
      <c r="E8234" s="1" t="s">
        <v>522</v>
      </c>
      <c r="F8234" s="1" t="s">
        <v>1574</v>
      </c>
      <c r="G8234" s="1" t="s">
        <v>2326</v>
      </c>
      <c r="H8234" s="1" t="s">
        <v>2803</v>
      </c>
      <c r="I8234" s="1" t="s">
        <v>957</v>
      </c>
      <c r="J8234" s="1" t="s">
        <v>957</v>
      </c>
      <c r="K8234" s="1" t="s">
        <v>958</v>
      </c>
      <c r="L8234" s="1" t="s">
        <v>15</v>
      </c>
      <c r="M8234" s="1" t="s">
        <v>16</v>
      </c>
      <c r="N8234" s="1" t="s">
        <v>20</v>
      </c>
      <c r="O8234" s="1" t="s">
        <v>32</v>
      </c>
      <c r="P8234" s="1" t="s">
        <v>32</v>
      </c>
      <c r="Q8234">
        <v>5045</v>
      </c>
      <c r="R8234">
        <v>0</v>
      </c>
      <c r="S8234">
        <v>0</v>
      </c>
      <c r="T8234">
        <v>0</v>
      </c>
      <c r="U8234">
        <v>0</v>
      </c>
      <c r="V8234">
        <v>200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2000</v>
      </c>
      <c r="AF8234">
        <v>7045</v>
      </c>
    </row>
    <row r="8235" spans="1:32" x14ac:dyDescent="0.3">
      <c r="A8235" t="s">
        <v>2805</v>
      </c>
      <c r="B8235" s="1" t="s">
        <v>1593</v>
      </c>
      <c r="C8235" s="1" t="s">
        <v>508</v>
      </c>
      <c r="D8235" s="1" t="s">
        <v>1573</v>
      </c>
      <c r="E8235" s="1" t="s">
        <v>522</v>
      </c>
      <c r="F8235" s="1" t="s">
        <v>1574</v>
      </c>
      <c r="G8235" s="1" t="s">
        <v>2326</v>
      </c>
      <c r="H8235" s="1" t="s">
        <v>2803</v>
      </c>
      <c r="I8235" s="1" t="s">
        <v>957</v>
      </c>
      <c r="J8235" s="1" t="s">
        <v>957</v>
      </c>
      <c r="K8235" s="1" t="s">
        <v>958</v>
      </c>
      <c r="L8235" s="1" t="s">
        <v>15</v>
      </c>
      <c r="M8235" s="1" t="s">
        <v>16</v>
      </c>
      <c r="N8235" s="1" t="s">
        <v>20</v>
      </c>
      <c r="O8235" s="1" t="s">
        <v>34</v>
      </c>
      <c r="P8235" s="1" t="s">
        <v>34</v>
      </c>
      <c r="Q8235">
        <v>18262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18262</v>
      </c>
    </row>
    <row r="8236" spans="1:32" x14ac:dyDescent="0.3">
      <c r="A8236" t="s">
        <v>2805</v>
      </c>
      <c r="B8236" s="1" t="s">
        <v>1593</v>
      </c>
      <c r="C8236" s="1" t="s">
        <v>508</v>
      </c>
      <c r="D8236" s="1" t="s">
        <v>1573</v>
      </c>
      <c r="E8236" s="1" t="s">
        <v>522</v>
      </c>
      <c r="F8236" s="1" t="s">
        <v>1574</v>
      </c>
      <c r="G8236" s="1" t="s">
        <v>2326</v>
      </c>
      <c r="H8236" s="1" t="s">
        <v>2803</v>
      </c>
      <c r="I8236" s="1" t="s">
        <v>957</v>
      </c>
      <c r="J8236" s="1" t="s">
        <v>957</v>
      </c>
      <c r="K8236" s="1" t="s">
        <v>958</v>
      </c>
      <c r="L8236" s="1" t="s">
        <v>15</v>
      </c>
      <c r="M8236" s="1" t="s">
        <v>16</v>
      </c>
      <c r="N8236" s="1" t="s">
        <v>20</v>
      </c>
      <c r="O8236" s="1" t="s">
        <v>35</v>
      </c>
      <c r="P8236" s="1" t="s">
        <v>35</v>
      </c>
      <c r="Q8236">
        <v>2544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2544</v>
      </c>
    </row>
    <row r="8237" spans="1:32" x14ac:dyDescent="0.3">
      <c r="A8237" t="s">
        <v>2805</v>
      </c>
      <c r="B8237" s="1" t="s">
        <v>1593</v>
      </c>
      <c r="C8237" s="1" t="s">
        <v>508</v>
      </c>
      <c r="D8237" s="1" t="s">
        <v>1573</v>
      </c>
      <c r="E8237" s="1" t="s">
        <v>522</v>
      </c>
      <c r="F8237" s="1" t="s">
        <v>1574</v>
      </c>
      <c r="G8237" s="1" t="s">
        <v>2326</v>
      </c>
      <c r="H8237" s="1" t="s">
        <v>2803</v>
      </c>
      <c r="I8237" s="1" t="s">
        <v>957</v>
      </c>
      <c r="J8237" s="1" t="s">
        <v>957</v>
      </c>
      <c r="K8237" s="1" t="s">
        <v>958</v>
      </c>
      <c r="L8237" s="1" t="s">
        <v>15</v>
      </c>
      <c r="M8237" s="1" t="s">
        <v>16</v>
      </c>
      <c r="N8237" s="1" t="s">
        <v>20</v>
      </c>
      <c r="O8237" s="1" t="s">
        <v>36</v>
      </c>
      <c r="P8237" s="1" t="s">
        <v>36</v>
      </c>
      <c r="Q8237">
        <v>854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854</v>
      </c>
    </row>
    <row r="8238" spans="1:32" x14ac:dyDescent="0.3">
      <c r="A8238" t="s">
        <v>2805</v>
      </c>
      <c r="B8238" s="1" t="s">
        <v>1593</v>
      </c>
      <c r="C8238" s="1" t="s">
        <v>508</v>
      </c>
      <c r="D8238" s="1" t="s">
        <v>1573</v>
      </c>
      <c r="E8238" s="1" t="s">
        <v>522</v>
      </c>
      <c r="F8238" s="1" t="s">
        <v>1574</v>
      </c>
      <c r="G8238" s="1" t="s">
        <v>2326</v>
      </c>
      <c r="H8238" s="1" t="s">
        <v>2803</v>
      </c>
      <c r="I8238" s="1" t="s">
        <v>957</v>
      </c>
      <c r="J8238" s="1" t="s">
        <v>957</v>
      </c>
      <c r="K8238" s="1" t="s">
        <v>958</v>
      </c>
      <c r="L8238" s="1" t="s">
        <v>15</v>
      </c>
      <c r="M8238" s="1" t="s">
        <v>16</v>
      </c>
      <c r="N8238" s="1" t="s">
        <v>20</v>
      </c>
      <c r="O8238" s="1" t="s">
        <v>37</v>
      </c>
      <c r="P8238" s="1" t="s">
        <v>37</v>
      </c>
      <c r="Q8238">
        <v>34085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34085</v>
      </c>
    </row>
    <row r="8239" spans="1:32" x14ac:dyDescent="0.3">
      <c r="A8239" t="s">
        <v>2805</v>
      </c>
      <c r="B8239" s="1" t="s">
        <v>1593</v>
      </c>
      <c r="C8239" s="1" t="s">
        <v>508</v>
      </c>
      <c r="D8239" s="1" t="s">
        <v>1573</v>
      </c>
      <c r="E8239" s="1" t="s">
        <v>522</v>
      </c>
      <c r="F8239" s="1" t="s">
        <v>1574</v>
      </c>
      <c r="G8239" s="1" t="s">
        <v>2326</v>
      </c>
      <c r="H8239" s="1" t="s">
        <v>2803</v>
      </c>
      <c r="I8239" s="1" t="s">
        <v>957</v>
      </c>
      <c r="J8239" s="1" t="s">
        <v>957</v>
      </c>
      <c r="K8239" s="1" t="s">
        <v>958</v>
      </c>
      <c r="L8239" s="1" t="s">
        <v>15</v>
      </c>
      <c r="M8239" s="1" t="s">
        <v>16</v>
      </c>
      <c r="N8239" s="1" t="s">
        <v>20</v>
      </c>
      <c r="O8239" s="1" t="s">
        <v>38</v>
      </c>
      <c r="P8239" s="1" t="s">
        <v>38</v>
      </c>
      <c r="Q8239">
        <v>4249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4249</v>
      </c>
    </row>
    <row r="8240" spans="1:32" x14ac:dyDescent="0.3">
      <c r="A8240" t="s">
        <v>2805</v>
      </c>
      <c r="B8240" s="1" t="s">
        <v>1593</v>
      </c>
      <c r="C8240" s="1" t="s">
        <v>508</v>
      </c>
      <c r="D8240" s="1" t="s">
        <v>1573</v>
      </c>
      <c r="E8240" s="1" t="s">
        <v>522</v>
      </c>
      <c r="F8240" s="1" t="s">
        <v>1574</v>
      </c>
      <c r="G8240" s="1" t="s">
        <v>2326</v>
      </c>
      <c r="H8240" s="1" t="s">
        <v>2803</v>
      </c>
      <c r="I8240" s="1" t="s">
        <v>957</v>
      </c>
      <c r="J8240" s="1" t="s">
        <v>957</v>
      </c>
      <c r="K8240" s="1" t="s">
        <v>958</v>
      </c>
      <c r="L8240" s="1" t="s">
        <v>15</v>
      </c>
      <c r="M8240" s="1" t="s">
        <v>16</v>
      </c>
      <c r="N8240" s="1" t="s">
        <v>20</v>
      </c>
      <c r="O8240" s="1" t="s">
        <v>39</v>
      </c>
      <c r="P8240" s="1" t="s">
        <v>39</v>
      </c>
      <c r="Q8240">
        <v>36624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36624</v>
      </c>
    </row>
    <row r="8241" spans="1:32" x14ac:dyDescent="0.3">
      <c r="A8241" t="s">
        <v>2805</v>
      </c>
      <c r="B8241" s="1" t="s">
        <v>1593</v>
      </c>
      <c r="C8241" s="1" t="s">
        <v>508</v>
      </c>
      <c r="D8241" s="1" t="s">
        <v>1573</v>
      </c>
      <c r="E8241" s="1" t="s">
        <v>522</v>
      </c>
      <c r="F8241" s="1" t="s">
        <v>1574</v>
      </c>
      <c r="G8241" s="1" t="s">
        <v>2326</v>
      </c>
      <c r="H8241" s="1" t="s">
        <v>2803</v>
      </c>
      <c r="I8241" s="1" t="s">
        <v>957</v>
      </c>
      <c r="J8241" s="1" t="s">
        <v>957</v>
      </c>
      <c r="K8241" s="1" t="s">
        <v>958</v>
      </c>
      <c r="L8241" s="1" t="s">
        <v>15</v>
      </c>
      <c r="M8241" s="1" t="s">
        <v>16</v>
      </c>
      <c r="N8241" s="1" t="s">
        <v>20</v>
      </c>
      <c r="O8241" s="1" t="s">
        <v>40</v>
      </c>
      <c r="P8241" s="1" t="s">
        <v>4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10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100</v>
      </c>
      <c r="AF8241">
        <v>100</v>
      </c>
    </row>
    <row r="8242" spans="1:32" x14ac:dyDescent="0.3">
      <c r="A8242" t="s">
        <v>2805</v>
      </c>
      <c r="B8242" s="1" t="s">
        <v>1593</v>
      </c>
      <c r="C8242" s="1" t="s">
        <v>508</v>
      </c>
      <c r="D8242" s="1" t="s">
        <v>1573</v>
      </c>
      <c r="E8242" s="1" t="s">
        <v>522</v>
      </c>
      <c r="F8242" s="1" t="s">
        <v>1574</v>
      </c>
      <c r="G8242" s="1" t="s">
        <v>2326</v>
      </c>
      <c r="H8242" s="1" t="s">
        <v>2803</v>
      </c>
      <c r="I8242" s="1" t="s">
        <v>957</v>
      </c>
      <c r="J8242" s="1" t="s">
        <v>957</v>
      </c>
      <c r="K8242" s="1" t="s">
        <v>958</v>
      </c>
      <c r="L8242" s="1" t="s">
        <v>15</v>
      </c>
      <c r="M8242" s="1" t="s">
        <v>16</v>
      </c>
      <c r="N8242" s="1" t="s">
        <v>20</v>
      </c>
      <c r="O8242" s="1" t="s">
        <v>41</v>
      </c>
      <c r="P8242" s="1" t="s">
        <v>41</v>
      </c>
      <c r="Q8242">
        <v>2766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2766</v>
      </c>
    </row>
    <row r="8243" spans="1:32" x14ac:dyDescent="0.3">
      <c r="A8243" t="s">
        <v>2805</v>
      </c>
      <c r="B8243" s="1" t="s">
        <v>1593</v>
      </c>
      <c r="C8243" s="1" t="s">
        <v>508</v>
      </c>
      <c r="D8243" s="1" t="s">
        <v>1573</v>
      </c>
      <c r="E8243" s="1" t="s">
        <v>522</v>
      </c>
      <c r="F8243" s="1" t="s">
        <v>1574</v>
      </c>
      <c r="G8243" s="1" t="s">
        <v>2326</v>
      </c>
      <c r="H8243" s="1" t="s">
        <v>2803</v>
      </c>
      <c r="I8243" s="1" t="s">
        <v>957</v>
      </c>
      <c r="J8243" s="1" t="s">
        <v>957</v>
      </c>
      <c r="K8243" s="1" t="s">
        <v>958</v>
      </c>
      <c r="L8243" s="1" t="s">
        <v>15</v>
      </c>
      <c r="M8243" s="1" t="s">
        <v>16</v>
      </c>
      <c r="N8243" s="1" t="s">
        <v>20</v>
      </c>
      <c r="O8243" s="1" t="s">
        <v>66</v>
      </c>
      <c r="P8243" s="1" t="s">
        <v>66</v>
      </c>
      <c r="Q8243">
        <v>5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5</v>
      </c>
    </row>
    <row r="8244" spans="1:32" x14ac:dyDescent="0.3">
      <c r="A8244" t="s">
        <v>2805</v>
      </c>
      <c r="B8244" s="1" t="s">
        <v>1593</v>
      </c>
      <c r="C8244" s="1" t="s">
        <v>508</v>
      </c>
      <c r="D8244" s="1" t="s">
        <v>1573</v>
      </c>
      <c r="E8244" s="1" t="s">
        <v>522</v>
      </c>
      <c r="F8244" s="1" t="s">
        <v>1574</v>
      </c>
      <c r="G8244" s="1" t="s">
        <v>2326</v>
      </c>
      <c r="H8244" s="1" t="s">
        <v>2803</v>
      </c>
      <c r="I8244" s="1" t="s">
        <v>957</v>
      </c>
      <c r="J8244" s="1" t="s">
        <v>957</v>
      </c>
      <c r="K8244" s="1" t="s">
        <v>958</v>
      </c>
      <c r="L8244" s="1" t="s">
        <v>15</v>
      </c>
      <c r="M8244" s="1" t="s">
        <v>16</v>
      </c>
      <c r="N8244" s="1" t="s">
        <v>20</v>
      </c>
      <c r="O8244" s="1" t="s">
        <v>42</v>
      </c>
      <c r="P8244" s="1" t="s">
        <v>42</v>
      </c>
      <c r="Q8244">
        <v>12168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12168</v>
      </c>
    </row>
    <row r="8245" spans="1:32" x14ac:dyDescent="0.3">
      <c r="A8245" t="s">
        <v>2805</v>
      </c>
      <c r="B8245" s="1" t="s">
        <v>1593</v>
      </c>
      <c r="C8245" s="1" t="s">
        <v>508</v>
      </c>
      <c r="D8245" s="1" t="s">
        <v>1573</v>
      </c>
      <c r="E8245" s="1" t="s">
        <v>522</v>
      </c>
      <c r="F8245" s="1" t="s">
        <v>1574</v>
      </c>
      <c r="G8245" s="1" t="s">
        <v>2326</v>
      </c>
      <c r="H8245" s="1" t="s">
        <v>2803</v>
      </c>
      <c r="I8245" s="1" t="s">
        <v>957</v>
      </c>
      <c r="J8245" s="1" t="s">
        <v>957</v>
      </c>
      <c r="K8245" s="1" t="s">
        <v>958</v>
      </c>
      <c r="L8245" s="1" t="s">
        <v>15</v>
      </c>
      <c r="M8245" s="1" t="s">
        <v>16</v>
      </c>
      <c r="N8245" s="1" t="s">
        <v>20</v>
      </c>
      <c r="O8245" s="1" t="s">
        <v>43</v>
      </c>
      <c r="P8245" s="1" t="s">
        <v>43</v>
      </c>
      <c r="Q8245">
        <v>785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785</v>
      </c>
    </row>
    <row r="8246" spans="1:32" x14ac:dyDescent="0.3">
      <c r="A8246" t="s">
        <v>2805</v>
      </c>
      <c r="B8246" s="1" t="s">
        <v>1593</v>
      </c>
      <c r="C8246" s="1" t="s">
        <v>508</v>
      </c>
      <c r="D8246" s="1" t="s">
        <v>1573</v>
      </c>
      <c r="E8246" s="1" t="s">
        <v>522</v>
      </c>
      <c r="F8246" s="1" t="s">
        <v>1574</v>
      </c>
      <c r="G8246" s="1" t="s">
        <v>2326</v>
      </c>
      <c r="H8246" s="1" t="s">
        <v>426</v>
      </c>
      <c r="I8246" s="1" t="s">
        <v>957</v>
      </c>
      <c r="J8246" s="1" t="s">
        <v>957</v>
      </c>
      <c r="K8246" s="1" t="s">
        <v>958</v>
      </c>
      <c r="L8246" s="1" t="s">
        <v>15</v>
      </c>
      <c r="M8246" s="1" t="s">
        <v>49</v>
      </c>
      <c r="N8246" s="1" t="s">
        <v>57</v>
      </c>
      <c r="O8246" s="1" t="s">
        <v>58</v>
      </c>
      <c r="P8246" s="1" t="s">
        <v>58</v>
      </c>
      <c r="Q8246">
        <v>15071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15071</v>
      </c>
    </row>
    <row r="8247" spans="1:32" x14ac:dyDescent="0.3">
      <c r="A8247" t="s">
        <v>2805</v>
      </c>
      <c r="B8247" s="1" t="s">
        <v>1593</v>
      </c>
      <c r="C8247" s="1" t="s">
        <v>508</v>
      </c>
      <c r="D8247" s="1" t="s">
        <v>1574</v>
      </c>
      <c r="E8247" s="1" t="s">
        <v>526</v>
      </c>
      <c r="F8247" s="1" t="s">
        <v>1569</v>
      </c>
      <c r="G8247" s="1" t="s">
        <v>527</v>
      </c>
      <c r="H8247" s="1" t="s">
        <v>527</v>
      </c>
      <c r="I8247" s="1" t="s">
        <v>957</v>
      </c>
      <c r="J8247" s="1" t="s">
        <v>957</v>
      </c>
      <c r="K8247" s="1" t="s">
        <v>958</v>
      </c>
      <c r="L8247" s="1" t="s">
        <v>15</v>
      </c>
      <c r="M8247" s="1" t="s">
        <v>49</v>
      </c>
      <c r="N8247" s="1" t="s">
        <v>57</v>
      </c>
      <c r="O8247" s="1" t="s">
        <v>58</v>
      </c>
      <c r="P8247" s="1" t="s">
        <v>58</v>
      </c>
      <c r="Q8247">
        <v>2203217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2203217</v>
      </c>
    </row>
    <row r="8248" spans="1:32" x14ac:dyDescent="0.3">
      <c r="A8248" t="s">
        <v>2805</v>
      </c>
      <c r="B8248" s="1" t="s">
        <v>1593</v>
      </c>
      <c r="C8248" s="1" t="s">
        <v>508</v>
      </c>
      <c r="D8248" s="1" t="s">
        <v>1574</v>
      </c>
      <c r="E8248" s="1" t="s">
        <v>526</v>
      </c>
      <c r="F8248" s="1" t="s">
        <v>1570</v>
      </c>
      <c r="G8248" s="1" t="s">
        <v>528</v>
      </c>
      <c r="H8248" s="1" t="s">
        <v>528</v>
      </c>
      <c r="I8248" s="1" t="s">
        <v>957</v>
      </c>
      <c r="J8248" s="1" t="s">
        <v>957</v>
      </c>
      <c r="K8248" s="1" t="s">
        <v>958</v>
      </c>
      <c r="L8248" s="1" t="s">
        <v>15</v>
      </c>
      <c r="M8248" s="1" t="s">
        <v>49</v>
      </c>
      <c r="N8248" s="1" t="s">
        <v>57</v>
      </c>
      <c r="O8248" s="1" t="s">
        <v>58</v>
      </c>
      <c r="P8248" s="1" t="s">
        <v>58</v>
      </c>
      <c r="Q8248">
        <v>45986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459860</v>
      </c>
    </row>
    <row r="8249" spans="1:32" x14ac:dyDescent="0.3">
      <c r="A8249" t="s">
        <v>2805</v>
      </c>
      <c r="B8249" s="1" t="s">
        <v>1593</v>
      </c>
      <c r="C8249" s="1" t="s">
        <v>508</v>
      </c>
      <c r="D8249" s="1" t="s">
        <v>1574</v>
      </c>
      <c r="E8249" s="1" t="s">
        <v>526</v>
      </c>
      <c r="F8249" s="1" t="s">
        <v>1571</v>
      </c>
      <c r="G8249" s="1" t="s">
        <v>529</v>
      </c>
      <c r="H8249" s="1" t="s">
        <v>529</v>
      </c>
      <c r="I8249" s="1" t="s">
        <v>957</v>
      </c>
      <c r="J8249" s="1" t="s">
        <v>957</v>
      </c>
      <c r="K8249" s="1" t="s">
        <v>958</v>
      </c>
      <c r="L8249" s="1" t="s">
        <v>15</v>
      </c>
      <c r="M8249" s="1" t="s">
        <v>49</v>
      </c>
      <c r="N8249" s="1" t="s">
        <v>57</v>
      </c>
      <c r="O8249" s="1" t="s">
        <v>58</v>
      </c>
      <c r="P8249" s="1" t="s">
        <v>58</v>
      </c>
      <c r="Q8249">
        <v>388011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388011</v>
      </c>
    </row>
    <row r="8250" spans="1:32" x14ac:dyDescent="0.3">
      <c r="A8250" t="s">
        <v>2805</v>
      </c>
      <c r="B8250" s="1" t="s">
        <v>1593</v>
      </c>
      <c r="C8250" s="1" t="s">
        <v>508</v>
      </c>
      <c r="D8250" s="1" t="s">
        <v>1574</v>
      </c>
      <c r="E8250" s="1" t="s">
        <v>526</v>
      </c>
      <c r="F8250" s="1" t="s">
        <v>1573</v>
      </c>
      <c r="G8250" s="1" t="s">
        <v>530</v>
      </c>
      <c r="H8250" s="1" t="s">
        <v>530</v>
      </c>
      <c r="I8250" s="1" t="s">
        <v>957</v>
      </c>
      <c r="J8250" s="1" t="s">
        <v>957</v>
      </c>
      <c r="K8250" s="1" t="s">
        <v>958</v>
      </c>
      <c r="L8250" s="1" t="s">
        <v>15</v>
      </c>
      <c r="M8250" s="1" t="s">
        <v>49</v>
      </c>
      <c r="N8250" s="1" t="s">
        <v>57</v>
      </c>
      <c r="O8250" s="1" t="s">
        <v>58</v>
      </c>
      <c r="P8250" s="1" t="s">
        <v>58</v>
      </c>
      <c r="Q8250">
        <v>217088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217088</v>
      </c>
    </row>
    <row r="8251" spans="1:32" x14ac:dyDescent="0.3">
      <c r="A8251" t="s">
        <v>2805</v>
      </c>
      <c r="B8251" s="1" t="s">
        <v>1593</v>
      </c>
      <c r="C8251" s="1" t="s">
        <v>508</v>
      </c>
      <c r="D8251" s="1" t="s">
        <v>1574</v>
      </c>
      <c r="E8251" s="1" t="s">
        <v>526</v>
      </c>
      <c r="F8251" s="1" t="s">
        <v>1574</v>
      </c>
      <c r="G8251" s="1" t="s">
        <v>531</v>
      </c>
      <c r="H8251" s="1" t="s">
        <v>2803</v>
      </c>
      <c r="I8251" s="1" t="s">
        <v>957</v>
      </c>
      <c r="J8251" s="1" t="s">
        <v>957</v>
      </c>
      <c r="K8251" s="1" t="s">
        <v>958</v>
      </c>
      <c r="L8251" s="1" t="s">
        <v>44</v>
      </c>
      <c r="M8251" s="1" t="s">
        <v>45</v>
      </c>
      <c r="N8251" s="1" t="s">
        <v>46</v>
      </c>
      <c r="O8251" s="1" t="s">
        <v>47</v>
      </c>
      <c r="P8251" s="1" t="s">
        <v>47</v>
      </c>
      <c r="Q8251">
        <v>2843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28430</v>
      </c>
    </row>
    <row r="8252" spans="1:32" x14ac:dyDescent="0.3">
      <c r="A8252" t="s">
        <v>2805</v>
      </c>
      <c r="B8252" s="1" t="s">
        <v>1593</v>
      </c>
      <c r="C8252" s="1" t="s">
        <v>508</v>
      </c>
      <c r="D8252" s="1" t="s">
        <v>1574</v>
      </c>
      <c r="E8252" s="1" t="s">
        <v>526</v>
      </c>
      <c r="F8252" s="1" t="s">
        <v>1574</v>
      </c>
      <c r="G8252" s="1" t="s">
        <v>531</v>
      </c>
      <c r="H8252" s="1" t="s">
        <v>2803</v>
      </c>
      <c r="I8252" s="1" t="s">
        <v>957</v>
      </c>
      <c r="J8252" s="1" t="s">
        <v>957</v>
      </c>
      <c r="K8252" s="1" t="s">
        <v>958</v>
      </c>
      <c r="L8252" s="1" t="s">
        <v>15</v>
      </c>
      <c r="M8252" s="1" t="s">
        <v>16</v>
      </c>
      <c r="N8252" s="1" t="s">
        <v>20</v>
      </c>
      <c r="O8252" s="1" t="s">
        <v>21</v>
      </c>
      <c r="P8252" s="1" t="s">
        <v>21</v>
      </c>
      <c r="Q8252">
        <v>28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28</v>
      </c>
    </row>
    <row r="8253" spans="1:32" x14ac:dyDescent="0.3">
      <c r="A8253" t="s">
        <v>2805</v>
      </c>
      <c r="B8253" s="1" t="s">
        <v>1593</v>
      </c>
      <c r="C8253" s="1" t="s">
        <v>508</v>
      </c>
      <c r="D8253" s="1" t="s">
        <v>1574</v>
      </c>
      <c r="E8253" s="1" t="s">
        <v>526</v>
      </c>
      <c r="F8253" s="1" t="s">
        <v>1574</v>
      </c>
      <c r="G8253" s="1" t="s">
        <v>531</v>
      </c>
      <c r="H8253" s="1" t="s">
        <v>2803</v>
      </c>
      <c r="I8253" s="1" t="s">
        <v>957</v>
      </c>
      <c r="J8253" s="1" t="s">
        <v>957</v>
      </c>
      <c r="K8253" s="1" t="s">
        <v>958</v>
      </c>
      <c r="L8253" s="1" t="s">
        <v>15</v>
      </c>
      <c r="M8253" s="1" t="s">
        <v>16</v>
      </c>
      <c r="N8253" s="1" t="s">
        <v>20</v>
      </c>
      <c r="O8253" s="1" t="s">
        <v>22</v>
      </c>
      <c r="P8253" s="1" t="s">
        <v>22</v>
      </c>
      <c r="Q8253">
        <v>28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28</v>
      </c>
    </row>
    <row r="8254" spans="1:32" x14ac:dyDescent="0.3">
      <c r="A8254" t="s">
        <v>2805</v>
      </c>
      <c r="B8254" s="1" t="s">
        <v>1593</v>
      </c>
      <c r="C8254" s="1" t="s">
        <v>508</v>
      </c>
      <c r="D8254" s="1" t="s">
        <v>1574</v>
      </c>
      <c r="E8254" s="1" t="s">
        <v>526</v>
      </c>
      <c r="F8254" s="1" t="s">
        <v>1574</v>
      </c>
      <c r="G8254" s="1" t="s">
        <v>531</v>
      </c>
      <c r="H8254" s="1" t="s">
        <v>2803</v>
      </c>
      <c r="I8254" s="1" t="s">
        <v>957</v>
      </c>
      <c r="J8254" s="1" t="s">
        <v>957</v>
      </c>
      <c r="K8254" s="1" t="s">
        <v>958</v>
      </c>
      <c r="L8254" s="1" t="s">
        <v>15</v>
      </c>
      <c r="M8254" s="1" t="s">
        <v>16</v>
      </c>
      <c r="N8254" s="1" t="s">
        <v>20</v>
      </c>
      <c r="O8254" s="1" t="s">
        <v>23</v>
      </c>
      <c r="P8254" s="1" t="s">
        <v>23</v>
      </c>
      <c r="Q8254">
        <v>98974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98974</v>
      </c>
    </row>
    <row r="8255" spans="1:32" x14ac:dyDescent="0.3">
      <c r="A8255" t="s">
        <v>2805</v>
      </c>
      <c r="B8255" s="1" t="s">
        <v>1593</v>
      </c>
      <c r="C8255" s="1" t="s">
        <v>508</v>
      </c>
      <c r="D8255" s="1" t="s">
        <v>1574</v>
      </c>
      <c r="E8255" s="1" t="s">
        <v>526</v>
      </c>
      <c r="F8255" s="1" t="s">
        <v>1574</v>
      </c>
      <c r="G8255" s="1" t="s">
        <v>531</v>
      </c>
      <c r="H8255" s="1" t="s">
        <v>2803</v>
      </c>
      <c r="I8255" s="1" t="s">
        <v>957</v>
      </c>
      <c r="J8255" s="1" t="s">
        <v>957</v>
      </c>
      <c r="K8255" s="1" t="s">
        <v>958</v>
      </c>
      <c r="L8255" s="1" t="s">
        <v>15</v>
      </c>
      <c r="M8255" s="1" t="s">
        <v>16</v>
      </c>
      <c r="N8255" s="1" t="s">
        <v>20</v>
      </c>
      <c r="O8255" s="1" t="s">
        <v>26</v>
      </c>
      <c r="P8255" s="1" t="s">
        <v>26</v>
      </c>
      <c r="Q8255">
        <v>6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6</v>
      </c>
    </row>
    <row r="8256" spans="1:32" x14ac:dyDescent="0.3">
      <c r="A8256" t="s">
        <v>2805</v>
      </c>
      <c r="B8256" s="1" t="s">
        <v>1593</v>
      </c>
      <c r="C8256" s="1" t="s">
        <v>508</v>
      </c>
      <c r="D8256" s="1" t="s">
        <v>1574</v>
      </c>
      <c r="E8256" s="1" t="s">
        <v>526</v>
      </c>
      <c r="F8256" s="1" t="s">
        <v>1574</v>
      </c>
      <c r="G8256" s="1" t="s">
        <v>531</v>
      </c>
      <c r="H8256" s="1" t="s">
        <v>2803</v>
      </c>
      <c r="I8256" s="1" t="s">
        <v>957</v>
      </c>
      <c r="J8256" s="1" t="s">
        <v>957</v>
      </c>
      <c r="K8256" s="1" t="s">
        <v>958</v>
      </c>
      <c r="L8256" s="1" t="s">
        <v>15</v>
      </c>
      <c r="M8256" s="1" t="s">
        <v>16</v>
      </c>
      <c r="N8256" s="1" t="s">
        <v>20</v>
      </c>
      <c r="O8256" s="1" t="s">
        <v>28</v>
      </c>
      <c r="P8256" s="1" t="s">
        <v>28</v>
      </c>
      <c r="Q8256">
        <v>528616</v>
      </c>
      <c r="R8256">
        <v>0</v>
      </c>
      <c r="S8256">
        <v>0</v>
      </c>
      <c r="T8256">
        <v>14733</v>
      </c>
      <c r="U8256">
        <v>0</v>
      </c>
      <c r="V8256">
        <v>-5650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-41767</v>
      </c>
      <c r="AF8256">
        <v>486849</v>
      </c>
    </row>
    <row r="8257" spans="1:32" x14ac:dyDescent="0.3">
      <c r="A8257" t="s">
        <v>2805</v>
      </c>
      <c r="B8257" s="1" t="s">
        <v>1593</v>
      </c>
      <c r="C8257" s="1" t="s">
        <v>508</v>
      </c>
      <c r="D8257" s="1" t="s">
        <v>1574</v>
      </c>
      <c r="E8257" s="1" t="s">
        <v>526</v>
      </c>
      <c r="F8257" s="1" t="s">
        <v>1574</v>
      </c>
      <c r="G8257" s="1" t="s">
        <v>531</v>
      </c>
      <c r="H8257" s="1" t="s">
        <v>2803</v>
      </c>
      <c r="I8257" s="1" t="s">
        <v>957</v>
      </c>
      <c r="J8257" s="1" t="s">
        <v>957</v>
      </c>
      <c r="K8257" s="1" t="s">
        <v>958</v>
      </c>
      <c r="L8257" s="1" t="s">
        <v>15</v>
      </c>
      <c r="M8257" s="1" t="s">
        <v>16</v>
      </c>
      <c r="N8257" s="1" t="s">
        <v>20</v>
      </c>
      <c r="O8257" s="1" t="s">
        <v>29</v>
      </c>
      <c r="P8257" s="1" t="s">
        <v>29</v>
      </c>
      <c r="Q8257">
        <v>32208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32208</v>
      </c>
    </row>
    <row r="8258" spans="1:32" x14ac:dyDescent="0.3">
      <c r="A8258" t="s">
        <v>2805</v>
      </c>
      <c r="B8258" s="1" t="s">
        <v>1593</v>
      </c>
      <c r="C8258" s="1" t="s">
        <v>508</v>
      </c>
      <c r="D8258" s="1" t="s">
        <v>1574</v>
      </c>
      <c r="E8258" s="1" t="s">
        <v>526</v>
      </c>
      <c r="F8258" s="1" t="s">
        <v>1574</v>
      </c>
      <c r="G8258" s="1" t="s">
        <v>531</v>
      </c>
      <c r="H8258" s="1" t="s">
        <v>2803</v>
      </c>
      <c r="I8258" s="1" t="s">
        <v>957</v>
      </c>
      <c r="J8258" s="1" t="s">
        <v>957</v>
      </c>
      <c r="K8258" s="1" t="s">
        <v>958</v>
      </c>
      <c r="L8258" s="1" t="s">
        <v>15</v>
      </c>
      <c r="M8258" s="1" t="s">
        <v>16</v>
      </c>
      <c r="N8258" s="1" t="s">
        <v>20</v>
      </c>
      <c r="O8258" s="1" t="s">
        <v>30</v>
      </c>
      <c r="P8258" s="1" t="s">
        <v>30</v>
      </c>
      <c r="Q8258">
        <v>267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267</v>
      </c>
    </row>
    <row r="8259" spans="1:32" x14ac:dyDescent="0.3">
      <c r="A8259" t="s">
        <v>2805</v>
      </c>
      <c r="B8259" s="1" t="s">
        <v>1593</v>
      </c>
      <c r="C8259" s="1" t="s">
        <v>508</v>
      </c>
      <c r="D8259" s="1" t="s">
        <v>1574</v>
      </c>
      <c r="E8259" s="1" t="s">
        <v>526</v>
      </c>
      <c r="F8259" s="1" t="s">
        <v>1574</v>
      </c>
      <c r="G8259" s="1" t="s">
        <v>531</v>
      </c>
      <c r="H8259" s="1" t="s">
        <v>2803</v>
      </c>
      <c r="I8259" s="1" t="s">
        <v>957</v>
      </c>
      <c r="J8259" s="1" t="s">
        <v>957</v>
      </c>
      <c r="K8259" s="1" t="s">
        <v>958</v>
      </c>
      <c r="L8259" s="1" t="s">
        <v>15</v>
      </c>
      <c r="M8259" s="1" t="s">
        <v>16</v>
      </c>
      <c r="N8259" s="1" t="s">
        <v>20</v>
      </c>
      <c r="O8259" s="1" t="s">
        <v>31</v>
      </c>
      <c r="P8259" s="1" t="s">
        <v>31</v>
      </c>
      <c r="Q8259">
        <v>86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86</v>
      </c>
    </row>
    <row r="8260" spans="1:32" x14ac:dyDescent="0.3">
      <c r="A8260" t="s">
        <v>2805</v>
      </c>
      <c r="B8260" s="1" t="s">
        <v>1593</v>
      </c>
      <c r="C8260" s="1" t="s">
        <v>508</v>
      </c>
      <c r="D8260" s="1" t="s">
        <v>1574</v>
      </c>
      <c r="E8260" s="1" t="s">
        <v>526</v>
      </c>
      <c r="F8260" s="1" t="s">
        <v>1574</v>
      </c>
      <c r="G8260" s="1" t="s">
        <v>531</v>
      </c>
      <c r="H8260" s="1" t="s">
        <v>2803</v>
      </c>
      <c r="I8260" s="1" t="s">
        <v>957</v>
      </c>
      <c r="J8260" s="1" t="s">
        <v>957</v>
      </c>
      <c r="K8260" s="1" t="s">
        <v>958</v>
      </c>
      <c r="L8260" s="1" t="s">
        <v>15</v>
      </c>
      <c r="M8260" s="1" t="s">
        <v>16</v>
      </c>
      <c r="N8260" s="1" t="s">
        <v>20</v>
      </c>
      <c r="O8260" s="1" t="s">
        <v>32</v>
      </c>
      <c r="P8260" s="1" t="s">
        <v>32</v>
      </c>
      <c r="Q8260">
        <v>1498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1498</v>
      </c>
    </row>
    <row r="8261" spans="1:32" x14ac:dyDescent="0.3">
      <c r="A8261" t="s">
        <v>2805</v>
      </c>
      <c r="B8261" s="1" t="s">
        <v>1593</v>
      </c>
      <c r="C8261" s="1" t="s">
        <v>508</v>
      </c>
      <c r="D8261" s="1" t="s">
        <v>1574</v>
      </c>
      <c r="E8261" s="1" t="s">
        <v>526</v>
      </c>
      <c r="F8261" s="1" t="s">
        <v>1574</v>
      </c>
      <c r="G8261" s="1" t="s">
        <v>531</v>
      </c>
      <c r="H8261" s="1" t="s">
        <v>2803</v>
      </c>
      <c r="I8261" s="1" t="s">
        <v>957</v>
      </c>
      <c r="J8261" s="1" t="s">
        <v>957</v>
      </c>
      <c r="K8261" s="1" t="s">
        <v>958</v>
      </c>
      <c r="L8261" s="1" t="s">
        <v>15</v>
      </c>
      <c r="M8261" s="1" t="s">
        <v>16</v>
      </c>
      <c r="N8261" s="1" t="s">
        <v>20</v>
      </c>
      <c r="O8261" s="1" t="s">
        <v>36</v>
      </c>
      <c r="P8261" s="1" t="s">
        <v>36</v>
      </c>
      <c r="Q8261">
        <v>4293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4293</v>
      </c>
    </row>
    <row r="8262" spans="1:32" x14ac:dyDescent="0.3">
      <c r="A8262" t="s">
        <v>2805</v>
      </c>
      <c r="B8262" s="1" t="s">
        <v>1593</v>
      </c>
      <c r="C8262" s="1" t="s">
        <v>508</v>
      </c>
      <c r="D8262" s="1" t="s">
        <v>1574</v>
      </c>
      <c r="E8262" s="1" t="s">
        <v>526</v>
      </c>
      <c r="F8262" s="1" t="s">
        <v>1574</v>
      </c>
      <c r="G8262" s="1" t="s">
        <v>531</v>
      </c>
      <c r="H8262" s="1" t="s">
        <v>2803</v>
      </c>
      <c r="I8262" s="1" t="s">
        <v>957</v>
      </c>
      <c r="J8262" s="1" t="s">
        <v>957</v>
      </c>
      <c r="K8262" s="1" t="s">
        <v>958</v>
      </c>
      <c r="L8262" s="1" t="s">
        <v>15</v>
      </c>
      <c r="M8262" s="1" t="s">
        <v>16</v>
      </c>
      <c r="N8262" s="1" t="s">
        <v>20</v>
      </c>
      <c r="O8262" s="1" t="s">
        <v>37</v>
      </c>
      <c r="P8262" s="1" t="s">
        <v>37</v>
      </c>
      <c r="Q8262">
        <v>36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36</v>
      </c>
    </row>
    <row r="8263" spans="1:32" x14ac:dyDescent="0.3">
      <c r="A8263" t="s">
        <v>2805</v>
      </c>
      <c r="B8263" s="1" t="s">
        <v>1593</v>
      </c>
      <c r="C8263" s="1" t="s">
        <v>508</v>
      </c>
      <c r="D8263" s="1" t="s">
        <v>1574</v>
      </c>
      <c r="E8263" s="1" t="s">
        <v>526</v>
      </c>
      <c r="F8263" s="1" t="s">
        <v>1574</v>
      </c>
      <c r="G8263" s="1" t="s">
        <v>531</v>
      </c>
      <c r="H8263" s="1" t="s">
        <v>2803</v>
      </c>
      <c r="I8263" s="1" t="s">
        <v>957</v>
      </c>
      <c r="J8263" s="1" t="s">
        <v>957</v>
      </c>
      <c r="K8263" s="1" t="s">
        <v>958</v>
      </c>
      <c r="L8263" s="1" t="s">
        <v>15</v>
      </c>
      <c r="M8263" s="1" t="s">
        <v>16</v>
      </c>
      <c r="N8263" s="1" t="s">
        <v>20</v>
      </c>
      <c r="O8263" s="1" t="s">
        <v>38</v>
      </c>
      <c r="P8263" s="1" t="s">
        <v>38</v>
      </c>
      <c r="Q8263">
        <v>66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66</v>
      </c>
    </row>
    <row r="8264" spans="1:32" x14ac:dyDescent="0.3">
      <c r="A8264" t="s">
        <v>2805</v>
      </c>
      <c r="B8264" s="1" t="s">
        <v>1593</v>
      </c>
      <c r="C8264" s="1" t="s">
        <v>508</v>
      </c>
      <c r="D8264" s="1" t="s">
        <v>1574</v>
      </c>
      <c r="E8264" s="1" t="s">
        <v>526</v>
      </c>
      <c r="F8264" s="1" t="s">
        <v>1574</v>
      </c>
      <c r="G8264" s="1" t="s">
        <v>531</v>
      </c>
      <c r="H8264" s="1" t="s">
        <v>2803</v>
      </c>
      <c r="I8264" s="1" t="s">
        <v>957</v>
      </c>
      <c r="J8264" s="1" t="s">
        <v>957</v>
      </c>
      <c r="K8264" s="1" t="s">
        <v>958</v>
      </c>
      <c r="L8264" s="1" t="s">
        <v>15</v>
      </c>
      <c r="M8264" s="1" t="s">
        <v>16</v>
      </c>
      <c r="N8264" s="1" t="s">
        <v>20</v>
      </c>
      <c r="O8264" s="1" t="s">
        <v>42</v>
      </c>
      <c r="P8264" s="1" t="s">
        <v>42</v>
      </c>
      <c r="Q8264">
        <v>581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581</v>
      </c>
    </row>
    <row r="8265" spans="1:32" x14ac:dyDescent="0.3">
      <c r="A8265" t="s">
        <v>2805</v>
      </c>
      <c r="B8265" s="1" t="s">
        <v>1593</v>
      </c>
      <c r="C8265" s="1" t="s">
        <v>508</v>
      </c>
      <c r="D8265" s="1" t="s">
        <v>1574</v>
      </c>
      <c r="E8265" s="1" t="s">
        <v>526</v>
      </c>
      <c r="F8265" s="1" t="s">
        <v>1574</v>
      </c>
      <c r="G8265" s="1" t="s">
        <v>531</v>
      </c>
      <c r="H8265" s="1" t="s">
        <v>2803</v>
      </c>
      <c r="I8265" s="1" t="s">
        <v>957</v>
      </c>
      <c r="J8265" s="1" t="s">
        <v>957</v>
      </c>
      <c r="K8265" s="1" t="s">
        <v>958</v>
      </c>
      <c r="L8265" s="1" t="s">
        <v>15</v>
      </c>
      <c r="M8265" s="1" t="s">
        <v>16</v>
      </c>
      <c r="N8265" s="1" t="s">
        <v>20</v>
      </c>
      <c r="O8265" s="1" t="s">
        <v>43</v>
      </c>
      <c r="P8265" s="1" t="s">
        <v>43</v>
      </c>
      <c r="Q8265">
        <v>148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148</v>
      </c>
    </row>
    <row r="8266" spans="1:32" x14ac:dyDescent="0.3">
      <c r="A8266" t="s">
        <v>2805</v>
      </c>
      <c r="B8266" s="1" t="s">
        <v>1593</v>
      </c>
      <c r="C8266" s="1" t="s">
        <v>508</v>
      </c>
      <c r="D8266" s="1" t="s">
        <v>1574</v>
      </c>
      <c r="E8266" s="1" t="s">
        <v>526</v>
      </c>
      <c r="F8266" s="1" t="s">
        <v>1575</v>
      </c>
      <c r="G8266" s="1" t="s">
        <v>1519</v>
      </c>
      <c r="H8266" s="1" t="s">
        <v>1519</v>
      </c>
      <c r="I8266" s="1" t="s">
        <v>957</v>
      </c>
      <c r="J8266" s="1" t="s">
        <v>957</v>
      </c>
      <c r="K8266" s="1" t="s">
        <v>958</v>
      </c>
      <c r="L8266" s="1" t="s">
        <v>15</v>
      </c>
      <c r="M8266" s="1" t="s">
        <v>49</v>
      </c>
      <c r="N8266" s="1" t="s">
        <v>57</v>
      </c>
      <c r="O8266" s="1" t="s">
        <v>58</v>
      </c>
      <c r="P8266" s="1" t="s">
        <v>58</v>
      </c>
      <c r="Q8266">
        <v>135741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135741</v>
      </c>
    </row>
    <row r="8267" spans="1:32" x14ac:dyDescent="0.3">
      <c r="A8267" t="s">
        <v>2805</v>
      </c>
      <c r="B8267" s="1" t="s">
        <v>1593</v>
      </c>
      <c r="C8267" s="1" t="s">
        <v>508</v>
      </c>
      <c r="D8267" s="1" t="s">
        <v>1574</v>
      </c>
      <c r="E8267" s="1" t="s">
        <v>526</v>
      </c>
      <c r="F8267" s="1" t="s">
        <v>1576</v>
      </c>
      <c r="G8267" s="1" t="s">
        <v>2327</v>
      </c>
      <c r="H8267" s="1" t="s">
        <v>2803</v>
      </c>
      <c r="I8267" s="1" t="s">
        <v>957</v>
      </c>
      <c r="J8267" s="1" t="s">
        <v>957</v>
      </c>
      <c r="K8267" s="1" t="s">
        <v>958</v>
      </c>
      <c r="L8267" s="1" t="s">
        <v>44</v>
      </c>
      <c r="M8267" s="1" t="s">
        <v>45</v>
      </c>
      <c r="N8267" s="1" t="s">
        <v>46</v>
      </c>
      <c r="O8267" s="1" t="s">
        <v>47</v>
      </c>
      <c r="P8267" s="1" t="s">
        <v>47</v>
      </c>
      <c r="Q8267">
        <v>50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500</v>
      </c>
    </row>
    <row r="8268" spans="1:32" x14ac:dyDescent="0.3">
      <c r="A8268" t="s">
        <v>2805</v>
      </c>
      <c r="B8268" s="1" t="s">
        <v>1593</v>
      </c>
      <c r="C8268" s="1" t="s">
        <v>508</v>
      </c>
      <c r="D8268" s="1" t="s">
        <v>1574</v>
      </c>
      <c r="E8268" s="1" t="s">
        <v>526</v>
      </c>
      <c r="F8268" s="1" t="s">
        <v>1576</v>
      </c>
      <c r="G8268" s="1" t="s">
        <v>2327</v>
      </c>
      <c r="H8268" s="1" t="s">
        <v>2803</v>
      </c>
      <c r="I8268" s="1" t="s">
        <v>957</v>
      </c>
      <c r="J8268" s="1" t="s">
        <v>957</v>
      </c>
      <c r="K8268" s="1" t="s">
        <v>958</v>
      </c>
      <c r="L8268" s="1" t="s">
        <v>15</v>
      </c>
      <c r="M8268" s="1" t="s">
        <v>16</v>
      </c>
      <c r="N8268" s="1" t="s">
        <v>17</v>
      </c>
      <c r="O8268" s="1" t="s">
        <v>18</v>
      </c>
      <c r="P8268" s="1" t="s">
        <v>18</v>
      </c>
      <c r="Q8268">
        <v>17265</v>
      </c>
      <c r="R8268">
        <v>0</v>
      </c>
      <c r="S8268">
        <v>0</v>
      </c>
      <c r="T8268">
        <v>0</v>
      </c>
      <c r="U8268">
        <v>0</v>
      </c>
      <c r="V8268">
        <v>-420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-4200</v>
      </c>
      <c r="AF8268">
        <v>13065</v>
      </c>
    </row>
    <row r="8269" spans="1:32" x14ac:dyDescent="0.3">
      <c r="A8269" t="s">
        <v>2805</v>
      </c>
      <c r="B8269" s="1" t="s">
        <v>1593</v>
      </c>
      <c r="C8269" s="1" t="s">
        <v>508</v>
      </c>
      <c r="D8269" s="1" t="s">
        <v>1574</v>
      </c>
      <c r="E8269" s="1" t="s">
        <v>526</v>
      </c>
      <c r="F8269" s="1" t="s">
        <v>1576</v>
      </c>
      <c r="G8269" s="1" t="s">
        <v>2327</v>
      </c>
      <c r="H8269" s="1" t="s">
        <v>2803</v>
      </c>
      <c r="I8269" s="1" t="s">
        <v>957</v>
      </c>
      <c r="J8269" s="1" t="s">
        <v>957</v>
      </c>
      <c r="K8269" s="1" t="s">
        <v>958</v>
      </c>
      <c r="L8269" s="1" t="s">
        <v>15</v>
      </c>
      <c r="M8269" s="1" t="s">
        <v>16</v>
      </c>
      <c r="N8269" s="1" t="s">
        <v>17</v>
      </c>
      <c r="O8269" s="1" t="s">
        <v>19</v>
      </c>
      <c r="P8269" s="1" t="s">
        <v>19</v>
      </c>
      <c r="Q8269">
        <v>133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1330</v>
      </c>
    </row>
    <row r="8270" spans="1:32" x14ac:dyDescent="0.3">
      <c r="A8270" t="s">
        <v>2805</v>
      </c>
      <c r="B8270" s="1" t="s">
        <v>1593</v>
      </c>
      <c r="C8270" s="1" t="s">
        <v>508</v>
      </c>
      <c r="D8270" s="1" t="s">
        <v>1574</v>
      </c>
      <c r="E8270" s="1" t="s">
        <v>526</v>
      </c>
      <c r="F8270" s="1" t="s">
        <v>1576</v>
      </c>
      <c r="G8270" s="1" t="s">
        <v>2327</v>
      </c>
      <c r="H8270" s="1" t="s">
        <v>2803</v>
      </c>
      <c r="I8270" s="1" t="s">
        <v>957</v>
      </c>
      <c r="J8270" s="1" t="s">
        <v>957</v>
      </c>
      <c r="K8270" s="1" t="s">
        <v>958</v>
      </c>
      <c r="L8270" s="1" t="s">
        <v>15</v>
      </c>
      <c r="M8270" s="1" t="s">
        <v>16</v>
      </c>
      <c r="N8270" s="1" t="s">
        <v>20</v>
      </c>
      <c r="O8270" s="1" t="s">
        <v>21</v>
      </c>
      <c r="P8270" s="1" t="s">
        <v>21</v>
      </c>
      <c r="Q8270">
        <v>99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99</v>
      </c>
    </row>
    <row r="8271" spans="1:32" x14ac:dyDescent="0.3">
      <c r="A8271" t="s">
        <v>2805</v>
      </c>
      <c r="B8271" s="1" t="s">
        <v>1593</v>
      </c>
      <c r="C8271" s="1" t="s">
        <v>508</v>
      </c>
      <c r="D8271" s="1" t="s">
        <v>1574</v>
      </c>
      <c r="E8271" s="1" t="s">
        <v>526</v>
      </c>
      <c r="F8271" s="1" t="s">
        <v>1576</v>
      </c>
      <c r="G8271" s="1" t="s">
        <v>2327</v>
      </c>
      <c r="H8271" s="1" t="s">
        <v>2803</v>
      </c>
      <c r="I8271" s="1" t="s">
        <v>957</v>
      </c>
      <c r="J8271" s="1" t="s">
        <v>957</v>
      </c>
      <c r="K8271" s="1" t="s">
        <v>958</v>
      </c>
      <c r="L8271" s="1" t="s">
        <v>15</v>
      </c>
      <c r="M8271" s="1" t="s">
        <v>16</v>
      </c>
      <c r="N8271" s="1" t="s">
        <v>20</v>
      </c>
      <c r="O8271" s="1" t="s">
        <v>22</v>
      </c>
      <c r="P8271" s="1" t="s">
        <v>22</v>
      </c>
      <c r="Q8271">
        <v>30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300</v>
      </c>
    </row>
    <row r="8272" spans="1:32" x14ac:dyDescent="0.3">
      <c r="A8272" t="s">
        <v>2805</v>
      </c>
      <c r="B8272" s="1" t="s">
        <v>1593</v>
      </c>
      <c r="C8272" s="1" t="s">
        <v>508</v>
      </c>
      <c r="D8272" s="1" t="s">
        <v>1574</v>
      </c>
      <c r="E8272" s="1" t="s">
        <v>526</v>
      </c>
      <c r="F8272" s="1" t="s">
        <v>1576</v>
      </c>
      <c r="G8272" s="1" t="s">
        <v>2327</v>
      </c>
      <c r="H8272" s="1" t="s">
        <v>2803</v>
      </c>
      <c r="I8272" s="1" t="s">
        <v>957</v>
      </c>
      <c r="J8272" s="1" t="s">
        <v>957</v>
      </c>
      <c r="K8272" s="1" t="s">
        <v>958</v>
      </c>
      <c r="L8272" s="1" t="s">
        <v>15</v>
      </c>
      <c r="M8272" s="1" t="s">
        <v>16</v>
      </c>
      <c r="N8272" s="1" t="s">
        <v>20</v>
      </c>
      <c r="O8272" s="1" t="s">
        <v>23</v>
      </c>
      <c r="P8272" s="1" t="s">
        <v>23</v>
      </c>
      <c r="Q8272">
        <v>236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236</v>
      </c>
    </row>
    <row r="8273" spans="1:32" x14ac:dyDescent="0.3">
      <c r="A8273" t="s">
        <v>2805</v>
      </c>
      <c r="B8273" s="1" t="s">
        <v>1593</v>
      </c>
      <c r="C8273" s="1" t="s">
        <v>508</v>
      </c>
      <c r="D8273" s="1" t="s">
        <v>1574</v>
      </c>
      <c r="E8273" s="1" t="s">
        <v>526</v>
      </c>
      <c r="F8273" s="1" t="s">
        <v>1576</v>
      </c>
      <c r="G8273" s="1" t="s">
        <v>2327</v>
      </c>
      <c r="H8273" s="1" t="s">
        <v>2803</v>
      </c>
      <c r="I8273" s="1" t="s">
        <v>957</v>
      </c>
      <c r="J8273" s="1" t="s">
        <v>957</v>
      </c>
      <c r="K8273" s="1" t="s">
        <v>958</v>
      </c>
      <c r="L8273" s="1" t="s">
        <v>15</v>
      </c>
      <c r="M8273" s="1" t="s">
        <v>16</v>
      </c>
      <c r="N8273" s="1" t="s">
        <v>20</v>
      </c>
      <c r="O8273" s="1" t="s">
        <v>27</v>
      </c>
      <c r="P8273" s="1" t="s">
        <v>27</v>
      </c>
      <c r="Q8273">
        <v>338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338</v>
      </c>
    </row>
    <row r="8274" spans="1:32" x14ac:dyDescent="0.3">
      <c r="A8274" t="s">
        <v>2805</v>
      </c>
      <c r="B8274" s="1" t="s">
        <v>1593</v>
      </c>
      <c r="C8274" s="1" t="s">
        <v>508</v>
      </c>
      <c r="D8274" s="1" t="s">
        <v>1574</v>
      </c>
      <c r="E8274" s="1" t="s">
        <v>526</v>
      </c>
      <c r="F8274" s="1" t="s">
        <v>1576</v>
      </c>
      <c r="G8274" s="1" t="s">
        <v>2327</v>
      </c>
      <c r="H8274" s="1" t="s">
        <v>2803</v>
      </c>
      <c r="I8274" s="1" t="s">
        <v>957</v>
      </c>
      <c r="J8274" s="1" t="s">
        <v>957</v>
      </c>
      <c r="K8274" s="1" t="s">
        <v>958</v>
      </c>
      <c r="L8274" s="1" t="s">
        <v>15</v>
      </c>
      <c r="M8274" s="1" t="s">
        <v>16</v>
      </c>
      <c r="N8274" s="1" t="s">
        <v>20</v>
      </c>
      <c r="O8274" s="1" t="s">
        <v>28</v>
      </c>
      <c r="P8274" s="1" t="s">
        <v>28</v>
      </c>
      <c r="Q8274">
        <v>97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97</v>
      </c>
    </row>
    <row r="8275" spans="1:32" x14ac:dyDescent="0.3">
      <c r="A8275" t="s">
        <v>2805</v>
      </c>
      <c r="B8275" s="1" t="s">
        <v>1593</v>
      </c>
      <c r="C8275" s="1" t="s">
        <v>508</v>
      </c>
      <c r="D8275" s="1" t="s">
        <v>1574</v>
      </c>
      <c r="E8275" s="1" t="s">
        <v>526</v>
      </c>
      <c r="F8275" s="1" t="s">
        <v>1576</v>
      </c>
      <c r="G8275" s="1" t="s">
        <v>2327</v>
      </c>
      <c r="H8275" s="1" t="s">
        <v>2803</v>
      </c>
      <c r="I8275" s="1" t="s">
        <v>957</v>
      </c>
      <c r="J8275" s="1" t="s">
        <v>957</v>
      </c>
      <c r="K8275" s="1" t="s">
        <v>958</v>
      </c>
      <c r="L8275" s="1" t="s">
        <v>15</v>
      </c>
      <c r="M8275" s="1" t="s">
        <v>16</v>
      </c>
      <c r="N8275" s="1" t="s">
        <v>20</v>
      </c>
      <c r="O8275" s="1" t="s">
        <v>29</v>
      </c>
      <c r="P8275" s="1" t="s">
        <v>29</v>
      </c>
      <c r="Q8275">
        <v>914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914</v>
      </c>
    </row>
    <row r="8276" spans="1:32" x14ac:dyDescent="0.3">
      <c r="A8276" t="s">
        <v>2805</v>
      </c>
      <c r="B8276" s="1" t="s">
        <v>1593</v>
      </c>
      <c r="C8276" s="1" t="s">
        <v>508</v>
      </c>
      <c r="D8276" s="1" t="s">
        <v>1574</v>
      </c>
      <c r="E8276" s="1" t="s">
        <v>526</v>
      </c>
      <c r="F8276" s="1" t="s">
        <v>1576</v>
      </c>
      <c r="G8276" s="1" t="s">
        <v>2327</v>
      </c>
      <c r="H8276" s="1" t="s">
        <v>2803</v>
      </c>
      <c r="I8276" s="1" t="s">
        <v>957</v>
      </c>
      <c r="J8276" s="1" t="s">
        <v>957</v>
      </c>
      <c r="K8276" s="1" t="s">
        <v>958</v>
      </c>
      <c r="L8276" s="1" t="s">
        <v>15</v>
      </c>
      <c r="M8276" s="1" t="s">
        <v>16</v>
      </c>
      <c r="N8276" s="1" t="s">
        <v>20</v>
      </c>
      <c r="O8276" s="1" t="s">
        <v>30</v>
      </c>
      <c r="P8276" s="1" t="s">
        <v>30</v>
      </c>
      <c r="Q8276">
        <v>1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10</v>
      </c>
    </row>
    <row r="8277" spans="1:32" x14ac:dyDescent="0.3">
      <c r="A8277" t="s">
        <v>2805</v>
      </c>
      <c r="B8277" s="1" t="s">
        <v>1593</v>
      </c>
      <c r="C8277" s="1" t="s">
        <v>508</v>
      </c>
      <c r="D8277" s="1" t="s">
        <v>1574</v>
      </c>
      <c r="E8277" s="1" t="s">
        <v>526</v>
      </c>
      <c r="F8277" s="1" t="s">
        <v>1576</v>
      </c>
      <c r="G8277" s="1" t="s">
        <v>2327</v>
      </c>
      <c r="H8277" s="1" t="s">
        <v>2803</v>
      </c>
      <c r="I8277" s="1" t="s">
        <v>957</v>
      </c>
      <c r="J8277" s="1" t="s">
        <v>957</v>
      </c>
      <c r="K8277" s="1" t="s">
        <v>958</v>
      </c>
      <c r="L8277" s="1" t="s">
        <v>15</v>
      </c>
      <c r="M8277" s="1" t="s">
        <v>16</v>
      </c>
      <c r="N8277" s="1" t="s">
        <v>20</v>
      </c>
      <c r="O8277" s="1" t="s">
        <v>31</v>
      </c>
      <c r="P8277" s="1" t="s">
        <v>31</v>
      </c>
      <c r="Q8277">
        <v>537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537</v>
      </c>
    </row>
    <row r="8278" spans="1:32" x14ac:dyDescent="0.3">
      <c r="A8278" t="s">
        <v>2805</v>
      </c>
      <c r="B8278" s="1" t="s">
        <v>1593</v>
      </c>
      <c r="C8278" s="1" t="s">
        <v>508</v>
      </c>
      <c r="D8278" s="1" t="s">
        <v>1574</v>
      </c>
      <c r="E8278" s="1" t="s">
        <v>526</v>
      </c>
      <c r="F8278" s="1" t="s">
        <v>1576</v>
      </c>
      <c r="G8278" s="1" t="s">
        <v>2327</v>
      </c>
      <c r="H8278" s="1" t="s">
        <v>2803</v>
      </c>
      <c r="I8278" s="1" t="s">
        <v>957</v>
      </c>
      <c r="J8278" s="1" t="s">
        <v>957</v>
      </c>
      <c r="K8278" s="1" t="s">
        <v>958</v>
      </c>
      <c r="L8278" s="1" t="s">
        <v>15</v>
      </c>
      <c r="M8278" s="1" t="s">
        <v>16</v>
      </c>
      <c r="N8278" s="1" t="s">
        <v>20</v>
      </c>
      <c r="O8278" s="1" t="s">
        <v>36</v>
      </c>
      <c r="P8278" s="1" t="s">
        <v>36</v>
      </c>
      <c r="Q8278">
        <v>64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64</v>
      </c>
    </row>
    <row r="8279" spans="1:32" x14ac:dyDescent="0.3">
      <c r="A8279" t="s">
        <v>2805</v>
      </c>
      <c r="B8279" s="1" t="s">
        <v>1593</v>
      </c>
      <c r="C8279" s="1" t="s">
        <v>508</v>
      </c>
      <c r="D8279" s="1" t="s">
        <v>1574</v>
      </c>
      <c r="E8279" s="1" t="s">
        <v>526</v>
      </c>
      <c r="F8279" s="1" t="s">
        <v>1576</v>
      </c>
      <c r="G8279" s="1" t="s">
        <v>2327</v>
      </c>
      <c r="H8279" s="1" t="s">
        <v>2803</v>
      </c>
      <c r="I8279" s="1" t="s">
        <v>957</v>
      </c>
      <c r="J8279" s="1" t="s">
        <v>957</v>
      </c>
      <c r="K8279" s="1" t="s">
        <v>958</v>
      </c>
      <c r="L8279" s="1" t="s">
        <v>15</v>
      </c>
      <c r="M8279" s="1" t="s">
        <v>16</v>
      </c>
      <c r="N8279" s="1" t="s">
        <v>20</v>
      </c>
      <c r="O8279" s="1" t="s">
        <v>38</v>
      </c>
      <c r="P8279" s="1" t="s">
        <v>38</v>
      </c>
      <c r="Q8279">
        <v>98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98</v>
      </c>
    </row>
    <row r="8280" spans="1:32" x14ac:dyDescent="0.3">
      <c r="A8280" t="s">
        <v>2805</v>
      </c>
      <c r="B8280" s="1" t="s">
        <v>1593</v>
      </c>
      <c r="C8280" s="1" t="s">
        <v>508</v>
      </c>
      <c r="D8280" s="1" t="s">
        <v>1574</v>
      </c>
      <c r="E8280" s="1" t="s">
        <v>526</v>
      </c>
      <c r="F8280" s="1" t="s">
        <v>1576</v>
      </c>
      <c r="G8280" s="1" t="s">
        <v>2327</v>
      </c>
      <c r="H8280" s="1" t="s">
        <v>2803</v>
      </c>
      <c r="I8280" s="1" t="s">
        <v>957</v>
      </c>
      <c r="J8280" s="1" t="s">
        <v>957</v>
      </c>
      <c r="K8280" s="1" t="s">
        <v>958</v>
      </c>
      <c r="L8280" s="1" t="s">
        <v>15</v>
      </c>
      <c r="M8280" s="1" t="s">
        <v>16</v>
      </c>
      <c r="N8280" s="1" t="s">
        <v>20</v>
      </c>
      <c r="O8280" s="1" t="s">
        <v>41</v>
      </c>
      <c r="P8280" s="1" t="s">
        <v>41</v>
      </c>
      <c r="Q8280">
        <v>25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25</v>
      </c>
    </row>
    <row r="8281" spans="1:32" x14ac:dyDescent="0.3">
      <c r="A8281" t="s">
        <v>2805</v>
      </c>
      <c r="B8281" s="1" t="s">
        <v>1593</v>
      </c>
      <c r="C8281" s="1" t="s">
        <v>508</v>
      </c>
      <c r="D8281" s="1" t="s">
        <v>1574</v>
      </c>
      <c r="E8281" s="1" t="s">
        <v>526</v>
      </c>
      <c r="F8281" s="1" t="s">
        <v>1576</v>
      </c>
      <c r="G8281" s="1" t="s">
        <v>2327</v>
      </c>
      <c r="H8281" s="1" t="s">
        <v>2803</v>
      </c>
      <c r="I8281" s="1" t="s">
        <v>957</v>
      </c>
      <c r="J8281" s="1" t="s">
        <v>957</v>
      </c>
      <c r="K8281" s="1" t="s">
        <v>958</v>
      </c>
      <c r="L8281" s="1" t="s">
        <v>15</v>
      </c>
      <c r="M8281" s="1" t="s">
        <v>16</v>
      </c>
      <c r="N8281" s="1" t="s">
        <v>20</v>
      </c>
      <c r="O8281" s="1" t="s">
        <v>42</v>
      </c>
      <c r="P8281" s="1" t="s">
        <v>42</v>
      </c>
      <c r="Q8281">
        <v>589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589</v>
      </c>
    </row>
    <row r="8282" spans="1:32" x14ac:dyDescent="0.3">
      <c r="A8282" t="s">
        <v>2805</v>
      </c>
      <c r="B8282" s="1" t="s">
        <v>1593</v>
      </c>
      <c r="C8282" s="1" t="s">
        <v>508</v>
      </c>
      <c r="D8282" s="1" t="s">
        <v>1574</v>
      </c>
      <c r="E8282" s="1" t="s">
        <v>526</v>
      </c>
      <c r="F8282" s="1" t="s">
        <v>1576</v>
      </c>
      <c r="G8282" s="1" t="s">
        <v>2327</v>
      </c>
      <c r="H8282" s="1" t="s">
        <v>2803</v>
      </c>
      <c r="I8282" s="1" t="s">
        <v>957</v>
      </c>
      <c r="J8282" s="1" t="s">
        <v>957</v>
      </c>
      <c r="K8282" s="1" t="s">
        <v>958</v>
      </c>
      <c r="L8282" s="1" t="s">
        <v>15</v>
      </c>
      <c r="M8282" s="1" t="s">
        <v>16</v>
      </c>
      <c r="N8282" s="1" t="s">
        <v>20</v>
      </c>
      <c r="O8282" s="1" t="s">
        <v>43</v>
      </c>
      <c r="P8282" s="1" t="s">
        <v>43</v>
      </c>
      <c r="Q8282">
        <v>145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145</v>
      </c>
    </row>
    <row r="8283" spans="1:32" x14ac:dyDescent="0.3">
      <c r="A8283" t="s">
        <v>2805</v>
      </c>
      <c r="B8283" s="1" t="s">
        <v>1593</v>
      </c>
      <c r="C8283" s="1" t="s">
        <v>508</v>
      </c>
      <c r="D8283" s="1" t="s">
        <v>1574</v>
      </c>
      <c r="E8283" s="1" t="s">
        <v>526</v>
      </c>
      <c r="F8283" s="1" t="s">
        <v>1580</v>
      </c>
      <c r="G8283" s="1" t="s">
        <v>532</v>
      </c>
      <c r="H8283" s="1" t="s">
        <v>532</v>
      </c>
      <c r="I8283" s="1" t="s">
        <v>957</v>
      </c>
      <c r="J8283" s="1" t="s">
        <v>957</v>
      </c>
      <c r="K8283" s="1" t="s">
        <v>958</v>
      </c>
      <c r="L8283" s="1" t="s">
        <v>15</v>
      </c>
      <c r="M8283" s="1" t="s">
        <v>49</v>
      </c>
      <c r="N8283" s="1" t="s">
        <v>57</v>
      </c>
      <c r="O8283" s="1" t="s">
        <v>58</v>
      </c>
      <c r="P8283" s="1" t="s">
        <v>58</v>
      </c>
      <c r="Q8283">
        <v>1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1</v>
      </c>
    </row>
    <row r="8284" spans="1:32" x14ac:dyDescent="0.3">
      <c r="A8284" t="s">
        <v>2806</v>
      </c>
      <c r="B8284" s="1" t="s">
        <v>1593</v>
      </c>
      <c r="C8284" s="1" t="s">
        <v>508</v>
      </c>
      <c r="D8284" s="1" t="s">
        <v>1572</v>
      </c>
      <c r="E8284" s="1" t="s">
        <v>61</v>
      </c>
      <c r="F8284" s="1" t="s">
        <v>1569</v>
      </c>
      <c r="G8284" s="1" t="s">
        <v>515</v>
      </c>
      <c r="H8284" s="1" t="s">
        <v>53</v>
      </c>
      <c r="I8284" s="1" t="s">
        <v>957</v>
      </c>
      <c r="J8284" s="1" t="s">
        <v>957</v>
      </c>
      <c r="K8284" s="1" t="s">
        <v>958</v>
      </c>
      <c r="L8284" s="1" t="s">
        <v>15</v>
      </c>
      <c r="M8284" s="1" t="s">
        <v>49</v>
      </c>
      <c r="N8284" s="1" t="s">
        <v>54</v>
      </c>
      <c r="O8284" s="1" t="s">
        <v>55</v>
      </c>
      <c r="P8284" s="1" t="s">
        <v>55</v>
      </c>
      <c r="Q8284">
        <v>47226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47226</v>
      </c>
    </row>
    <row r="8285" spans="1:32" x14ac:dyDescent="0.3">
      <c r="A8285" t="s">
        <v>2806</v>
      </c>
      <c r="B8285" s="1" t="s">
        <v>1593</v>
      </c>
      <c r="C8285" s="1" t="s">
        <v>508</v>
      </c>
      <c r="D8285" s="1" t="s">
        <v>1572</v>
      </c>
      <c r="E8285" s="1" t="s">
        <v>61</v>
      </c>
      <c r="F8285" s="1" t="s">
        <v>1569</v>
      </c>
      <c r="G8285" s="1" t="s">
        <v>515</v>
      </c>
      <c r="H8285" s="1" t="s">
        <v>2803</v>
      </c>
      <c r="I8285" s="1" t="s">
        <v>957</v>
      </c>
      <c r="J8285" s="1" t="s">
        <v>957</v>
      </c>
      <c r="K8285" s="1" t="s">
        <v>958</v>
      </c>
      <c r="L8285" s="1" t="s">
        <v>15</v>
      </c>
      <c r="M8285" s="1" t="s">
        <v>16</v>
      </c>
      <c r="N8285" s="1" t="s">
        <v>17</v>
      </c>
      <c r="O8285" s="1" t="s">
        <v>18</v>
      </c>
      <c r="P8285" s="1" t="s">
        <v>18</v>
      </c>
      <c r="Q8285">
        <v>2266762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2266762</v>
      </c>
    </row>
    <row r="8286" spans="1:32" x14ac:dyDescent="0.3">
      <c r="A8286" t="s">
        <v>2806</v>
      </c>
      <c r="B8286" s="1" t="s">
        <v>1593</v>
      </c>
      <c r="C8286" s="1" t="s">
        <v>508</v>
      </c>
      <c r="D8286" s="1" t="s">
        <v>1572</v>
      </c>
      <c r="E8286" s="1" t="s">
        <v>61</v>
      </c>
      <c r="F8286" s="1" t="s">
        <v>1569</v>
      </c>
      <c r="G8286" s="1" t="s">
        <v>515</v>
      </c>
      <c r="H8286" s="1" t="s">
        <v>2803</v>
      </c>
      <c r="I8286" s="1" t="s">
        <v>957</v>
      </c>
      <c r="J8286" s="1" t="s">
        <v>957</v>
      </c>
      <c r="K8286" s="1" t="s">
        <v>958</v>
      </c>
      <c r="L8286" s="1" t="s">
        <v>15</v>
      </c>
      <c r="M8286" s="1" t="s">
        <v>16</v>
      </c>
      <c r="N8286" s="1" t="s">
        <v>17</v>
      </c>
      <c r="O8286" s="1" t="s">
        <v>19</v>
      </c>
      <c r="P8286" s="1" t="s">
        <v>19</v>
      </c>
      <c r="Q8286">
        <v>316291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316291</v>
      </c>
    </row>
    <row r="8287" spans="1:32" x14ac:dyDescent="0.3">
      <c r="A8287" t="s">
        <v>2805</v>
      </c>
      <c r="B8287" s="1" t="s">
        <v>1594</v>
      </c>
      <c r="C8287" s="1" t="s">
        <v>1128</v>
      </c>
      <c r="D8287" s="1" t="s">
        <v>1569</v>
      </c>
      <c r="E8287" s="1" t="s">
        <v>13</v>
      </c>
      <c r="F8287" s="1" t="s">
        <v>1569</v>
      </c>
      <c r="G8287" s="1" t="s">
        <v>14</v>
      </c>
      <c r="H8287" s="1" t="s">
        <v>2803</v>
      </c>
      <c r="I8287" s="1" t="s">
        <v>957</v>
      </c>
      <c r="J8287" s="1" t="s">
        <v>957</v>
      </c>
      <c r="K8287" s="1" t="s">
        <v>958</v>
      </c>
      <c r="L8287" s="1" t="s">
        <v>44</v>
      </c>
      <c r="M8287" s="1" t="s">
        <v>45</v>
      </c>
      <c r="N8287" s="1" t="s">
        <v>46</v>
      </c>
      <c r="O8287" s="1" t="s">
        <v>47</v>
      </c>
      <c r="P8287" s="1" t="s">
        <v>47</v>
      </c>
      <c r="Q8287">
        <v>561</v>
      </c>
      <c r="R8287">
        <v>0</v>
      </c>
      <c r="S8287">
        <v>0</v>
      </c>
      <c r="T8287">
        <v>0</v>
      </c>
      <c r="U8287">
        <v>0</v>
      </c>
      <c r="V8287">
        <v>-30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-300</v>
      </c>
      <c r="AF8287">
        <v>261</v>
      </c>
    </row>
    <row r="8288" spans="1:32" x14ac:dyDescent="0.3">
      <c r="A8288" t="s">
        <v>2805</v>
      </c>
      <c r="B8288" s="1" t="s">
        <v>1594</v>
      </c>
      <c r="C8288" s="1" t="s">
        <v>1128</v>
      </c>
      <c r="D8288" s="1" t="s">
        <v>1569</v>
      </c>
      <c r="E8288" s="1" t="s">
        <v>13</v>
      </c>
      <c r="F8288" s="1" t="s">
        <v>1569</v>
      </c>
      <c r="G8288" s="1" t="s">
        <v>14</v>
      </c>
      <c r="H8288" s="1" t="s">
        <v>2803</v>
      </c>
      <c r="I8288" s="1" t="s">
        <v>957</v>
      </c>
      <c r="J8288" s="1" t="s">
        <v>957</v>
      </c>
      <c r="K8288" s="1" t="s">
        <v>958</v>
      </c>
      <c r="L8288" s="1" t="s">
        <v>15</v>
      </c>
      <c r="M8288" s="1" t="s">
        <v>16</v>
      </c>
      <c r="N8288" s="1" t="s">
        <v>17</v>
      </c>
      <c r="O8288" s="1" t="s">
        <v>18</v>
      </c>
      <c r="P8288" s="1" t="s">
        <v>18</v>
      </c>
      <c r="Q8288">
        <v>9218</v>
      </c>
      <c r="R8288">
        <v>0</v>
      </c>
      <c r="S8288">
        <v>0</v>
      </c>
      <c r="T8288">
        <v>0</v>
      </c>
      <c r="U8288">
        <v>0</v>
      </c>
      <c r="V8288">
        <v>-250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-2500</v>
      </c>
      <c r="AF8288">
        <v>6718</v>
      </c>
    </row>
    <row r="8289" spans="1:32" x14ac:dyDescent="0.3">
      <c r="A8289" t="s">
        <v>2805</v>
      </c>
      <c r="B8289" s="1" t="s">
        <v>1594</v>
      </c>
      <c r="C8289" s="1" t="s">
        <v>1128</v>
      </c>
      <c r="D8289" s="1" t="s">
        <v>1569</v>
      </c>
      <c r="E8289" s="1" t="s">
        <v>13</v>
      </c>
      <c r="F8289" s="1" t="s">
        <v>1569</v>
      </c>
      <c r="G8289" s="1" t="s">
        <v>14</v>
      </c>
      <c r="H8289" s="1" t="s">
        <v>2803</v>
      </c>
      <c r="I8289" s="1" t="s">
        <v>957</v>
      </c>
      <c r="J8289" s="1" t="s">
        <v>957</v>
      </c>
      <c r="K8289" s="1" t="s">
        <v>958</v>
      </c>
      <c r="L8289" s="1" t="s">
        <v>15</v>
      </c>
      <c r="M8289" s="1" t="s">
        <v>16</v>
      </c>
      <c r="N8289" s="1" t="s">
        <v>17</v>
      </c>
      <c r="O8289" s="1" t="s">
        <v>19</v>
      </c>
      <c r="P8289" s="1" t="s">
        <v>19</v>
      </c>
      <c r="Q8289">
        <v>922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922</v>
      </c>
    </row>
    <row r="8290" spans="1:32" x14ac:dyDescent="0.3">
      <c r="A8290" t="s">
        <v>2805</v>
      </c>
      <c r="B8290" s="1" t="s">
        <v>1594</v>
      </c>
      <c r="C8290" s="1" t="s">
        <v>1128</v>
      </c>
      <c r="D8290" s="1" t="s">
        <v>1569</v>
      </c>
      <c r="E8290" s="1" t="s">
        <v>13</v>
      </c>
      <c r="F8290" s="1" t="s">
        <v>1569</v>
      </c>
      <c r="G8290" s="1" t="s">
        <v>14</v>
      </c>
      <c r="H8290" s="1" t="s">
        <v>2803</v>
      </c>
      <c r="I8290" s="1" t="s">
        <v>957</v>
      </c>
      <c r="J8290" s="1" t="s">
        <v>957</v>
      </c>
      <c r="K8290" s="1" t="s">
        <v>958</v>
      </c>
      <c r="L8290" s="1" t="s">
        <v>15</v>
      </c>
      <c r="M8290" s="1" t="s">
        <v>16</v>
      </c>
      <c r="N8290" s="1" t="s">
        <v>20</v>
      </c>
      <c r="O8290" s="1" t="s">
        <v>21</v>
      </c>
      <c r="P8290" s="1" t="s">
        <v>21</v>
      </c>
      <c r="Q8290">
        <v>55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550</v>
      </c>
    </row>
    <row r="8291" spans="1:32" x14ac:dyDescent="0.3">
      <c r="A8291" t="s">
        <v>2805</v>
      </c>
      <c r="B8291" s="1" t="s">
        <v>1594</v>
      </c>
      <c r="C8291" s="1" t="s">
        <v>1128</v>
      </c>
      <c r="D8291" s="1" t="s">
        <v>1569</v>
      </c>
      <c r="E8291" s="1" t="s">
        <v>13</v>
      </c>
      <c r="F8291" s="1" t="s">
        <v>1569</v>
      </c>
      <c r="G8291" s="1" t="s">
        <v>14</v>
      </c>
      <c r="H8291" s="1" t="s">
        <v>2803</v>
      </c>
      <c r="I8291" s="1" t="s">
        <v>957</v>
      </c>
      <c r="J8291" s="1" t="s">
        <v>957</v>
      </c>
      <c r="K8291" s="1" t="s">
        <v>958</v>
      </c>
      <c r="L8291" s="1" t="s">
        <v>15</v>
      </c>
      <c r="M8291" s="1" t="s">
        <v>16</v>
      </c>
      <c r="N8291" s="1" t="s">
        <v>20</v>
      </c>
      <c r="O8291" s="1" t="s">
        <v>26</v>
      </c>
      <c r="P8291" s="1" t="s">
        <v>26</v>
      </c>
      <c r="Q8291">
        <v>416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416</v>
      </c>
    </row>
    <row r="8292" spans="1:32" x14ac:dyDescent="0.3">
      <c r="A8292" t="s">
        <v>2805</v>
      </c>
      <c r="B8292" s="1" t="s">
        <v>1594</v>
      </c>
      <c r="C8292" s="1" t="s">
        <v>1128</v>
      </c>
      <c r="D8292" s="1" t="s">
        <v>1569</v>
      </c>
      <c r="E8292" s="1" t="s">
        <v>13</v>
      </c>
      <c r="F8292" s="1" t="s">
        <v>1569</v>
      </c>
      <c r="G8292" s="1" t="s">
        <v>14</v>
      </c>
      <c r="H8292" s="1" t="s">
        <v>2803</v>
      </c>
      <c r="I8292" s="1" t="s">
        <v>957</v>
      </c>
      <c r="J8292" s="1" t="s">
        <v>957</v>
      </c>
      <c r="K8292" s="1" t="s">
        <v>958</v>
      </c>
      <c r="L8292" s="1" t="s">
        <v>15</v>
      </c>
      <c r="M8292" s="1" t="s">
        <v>16</v>
      </c>
      <c r="N8292" s="1" t="s">
        <v>20</v>
      </c>
      <c r="O8292" s="1" t="s">
        <v>29</v>
      </c>
      <c r="P8292" s="1" t="s">
        <v>29</v>
      </c>
      <c r="Q8292">
        <v>700</v>
      </c>
      <c r="R8292">
        <v>0</v>
      </c>
      <c r="S8292">
        <v>0</v>
      </c>
      <c r="T8292">
        <v>0</v>
      </c>
      <c r="U8292">
        <v>0</v>
      </c>
      <c r="V8292">
        <v>-15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-150</v>
      </c>
      <c r="AF8292">
        <v>550</v>
      </c>
    </row>
    <row r="8293" spans="1:32" x14ac:dyDescent="0.3">
      <c r="A8293" t="s">
        <v>2805</v>
      </c>
      <c r="B8293" s="1" t="s">
        <v>1594</v>
      </c>
      <c r="C8293" s="1" t="s">
        <v>1128</v>
      </c>
      <c r="D8293" s="1" t="s">
        <v>1569</v>
      </c>
      <c r="E8293" s="1" t="s">
        <v>13</v>
      </c>
      <c r="F8293" s="1" t="s">
        <v>1569</v>
      </c>
      <c r="G8293" s="1" t="s">
        <v>14</v>
      </c>
      <c r="H8293" s="1" t="s">
        <v>2803</v>
      </c>
      <c r="I8293" s="1" t="s">
        <v>957</v>
      </c>
      <c r="J8293" s="1" t="s">
        <v>957</v>
      </c>
      <c r="K8293" s="1" t="s">
        <v>958</v>
      </c>
      <c r="L8293" s="1" t="s">
        <v>15</v>
      </c>
      <c r="M8293" s="1" t="s">
        <v>16</v>
      </c>
      <c r="N8293" s="1" t="s">
        <v>20</v>
      </c>
      <c r="O8293" s="1" t="s">
        <v>30</v>
      </c>
      <c r="P8293" s="1" t="s">
        <v>30</v>
      </c>
      <c r="Q8293">
        <v>9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90</v>
      </c>
    </row>
    <row r="8294" spans="1:32" x14ac:dyDescent="0.3">
      <c r="A8294" t="s">
        <v>2805</v>
      </c>
      <c r="B8294" s="1" t="s">
        <v>1594</v>
      </c>
      <c r="C8294" s="1" t="s">
        <v>1128</v>
      </c>
      <c r="D8294" s="1" t="s">
        <v>1569</v>
      </c>
      <c r="E8294" s="1" t="s">
        <v>13</v>
      </c>
      <c r="F8294" s="1" t="s">
        <v>1569</v>
      </c>
      <c r="G8294" s="1" t="s">
        <v>14</v>
      </c>
      <c r="H8294" s="1" t="s">
        <v>2803</v>
      </c>
      <c r="I8294" s="1" t="s">
        <v>957</v>
      </c>
      <c r="J8294" s="1" t="s">
        <v>957</v>
      </c>
      <c r="K8294" s="1" t="s">
        <v>958</v>
      </c>
      <c r="L8294" s="1" t="s">
        <v>15</v>
      </c>
      <c r="M8294" s="1" t="s">
        <v>16</v>
      </c>
      <c r="N8294" s="1" t="s">
        <v>20</v>
      </c>
      <c r="O8294" s="1" t="s">
        <v>31</v>
      </c>
      <c r="P8294" s="1" t="s">
        <v>31</v>
      </c>
      <c r="Q8294">
        <v>307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307</v>
      </c>
    </row>
    <row r="8295" spans="1:32" x14ac:dyDescent="0.3">
      <c r="A8295" t="s">
        <v>2805</v>
      </c>
      <c r="B8295" s="1" t="s">
        <v>1594</v>
      </c>
      <c r="C8295" s="1" t="s">
        <v>1128</v>
      </c>
      <c r="D8295" s="1" t="s">
        <v>1569</v>
      </c>
      <c r="E8295" s="1" t="s">
        <v>13</v>
      </c>
      <c r="F8295" s="1" t="s">
        <v>1569</v>
      </c>
      <c r="G8295" s="1" t="s">
        <v>14</v>
      </c>
      <c r="H8295" s="1" t="s">
        <v>2803</v>
      </c>
      <c r="I8295" s="1" t="s">
        <v>957</v>
      </c>
      <c r="J8295" s="1" t="s">
        <v>957</v>
      </c>
      <c r="K8295" s="1" t="s">
        <v>958</v>
      </c>
      <c r="L8295" s="1" t="s">
        <v>15</v>
      </c>
      <c r="M8295" s="1" t="s">
        <v>16</v>
      </c>
      <c r="N8295" s="1" t="s">
        <v>20</v>
      </c>
      <c r="O8295" s="1" t="s">
        <v>33</v>
      </c>
      <c r="P8295" s="1" t="s">
        <v>33</v>
      </c>
      <c r="Q8295">
        <v>9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9</v>
      </c>
    </row>
    <row r="8296" spans="1:32" x14ac:dyDescent="0.3">
      <c r="A8296" t="s">
        <v>2805</v>
      </c>
      <c r="B8296" s="1" t="s">
        <v>1594</v>
      </c>
      <c r="C8296" s="1" t="s">
        <v>1128</v>
      </c>
      <c r="D8296" s="1" t="s">
        <v>1569</v>
      </c>
      <c r="E8296" s="1" t="s">
        <v>13</v>
      </c>
      <c r="F8296" s="1" t="s">
        <v>1569</v>
      </c>
      <c r="G8296" s="1" t="s">
        <v>14</v>
      </c>
      <c r="H8296" s="1" t="s">
        <v>2803</v>
      </c>
      <c r="I8296" s="1" t="s">
        <v>957</v>
      </c>
      <c r="J8296" s="1" t="s">
        <v>957</v>
      </c>
      <c r="K8296" s="1" t="s">
        <v>958</v>
      </c>
      <c r="L8296" s="1" t="s">
        <v>15</v>
      </c>
      <c r="M8296" s="1" t="s">
        <v>16</v>
      </c>
      <c r="N8296" s="1" t="s">
        <v>20</v>
      </c>
      <c r="O8296" s="1" t="s">
        <v>36</v>
      </c>
      <c r="P8296" s="1" t="s">
        <v>36</v>
      </c>
      <c r="Q8296">
        <v>41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41</v>
      </c>
    </row>
    <row r="8297" spans="1:32" x14ac:dyDescent="0.3">
      <c r="A8297" t="s">
        <v>2805</v>
      </c>
      <c r="B8297" s="1" t="s">
        <v>1594</v>
      </c>
      <c r="C8297" s="1" t="s">
        <v>1128</v>
      </c>
      <c r="D8297" s="1" t="s">
        <v>1569</v>
      </c>
      <c r="E8297" s="1" t="s">
        <v>13</v>
      </c>
      <c r="F8297" s="1" t="s">
        <v>1569</v>
      </c>
      <c r="G8297" s="1" t="s">
        <v>14</v>
      </c>
      <c r="H8297" s="1" t="s">
        <v>2803</v>
      </c>
      <c r="I8297" s="1" t="s">
        <v>957</v>
      </c>
      <c r="J8297" s="1" t="s">
        <v>957</v>
      </c>
      <c r="K8297" s="1" t="s">
        <v>958</v>
      </c>
      <c r="L8297" s="1" t="s">
        <v>15</v>
      </c>
      <c r="M8297" s="1" t="s">
        <v>16</v>
      </c>
      <c r="N8297" s="1" t="s">
        <v>20</v>
      </c>
      <c r="O8297" s="1" t="s">
        <v>37</v>
      </c>
      <c r="P8297" s="1" t="s">
        <v>37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9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90</v>
      </c>
      <c r="AF8297">
        <v>90</v>
      </c>
    </row>
    <row r="8298" spans="1:32" x14ac:dyDescent="0.3">
      <c r="A8298" t="s">
        <v>2805</v>
      </c>
      <c r="B8298" s="1" t="s">
        <v>1594</v>
      </c>
      <c r="C8298" s="1" t="s">
        <v>1128</v>
      </c>
      <c r="D8298" s="1" t="s">
        <v>1569</v>
      </c>
      <c r="E8298" s="1" t="s">
        <v>13</v>
      </c>
      <c r="F8298" s="1" t="s">
        <v>1569</v>
      </c>
      <c r="G8298" s="1" t="s">
        <v>14</v>
      </c>
      <c r="H8298" s="1" t="s">
        <v>2803</v>
      </c>
      <c r="I8298" s="1" t="s">
        <v>957</v>
      </c>
      <c r="J8298" s="1" t="s">
        <v>957</v>
      </c>
      <c r="K8298" s="1" t="s">
        <v>958</v>
      </c>
      <c r="L8298" s="1" t="s">
        <v>15</v>
      </c>
      <c r="M8298" s="1" t="s">
        <v>16</v>
      </c>
      <c r="N8298" s="1" t="s">
        <v>20</v>
      </c>
      <c r="O8298" s="1" t="s">
        <v>42</v>
      </c>
      <c r="P8298" s="1" t="s">
        <v>42</v>
      </c>
      <c r="Q8298">
        <v>2962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2962</v>
      </c>
    </row>
    <row r="8299" spans="1:32" x14ac:dyDescent="0.3">
      <c r="A8299" t="s">
        <v>2805</v>
      </c>
      <c r="B8299" s="1" t="s">
        <v>1594</v>
      </c>
      <c r="C8299" s="1" t="s">
        <v>1128</v>
      </c>
      <c r="D8299" s="1" t="s">
        <v>1569</v>
      </c>
      <c r="E8299" s="1" t="s">
        <v>13</v>
      </c>
      <c r="F8299" s="1" t="s">
        <v>1569</v>
      </c>
      <c r="G8299" s="1" t="s">
        <v>14</v>
      </c>
      <c r="H8299" s="1" t="s">
        <v>2803</v>
      </c>
      <c r="I8299" s="1" t="s">
        <v>957</v>
      </c>
      <c r="J8299" s="1" t="s">
        <v>957</v>
      </c>
      <c r="K8299" s="1" t="s">
        <v>958</v>
      </c>
      <c r="L8299" s="1" t="s">
        <v>15</v>
      </c>
      <c r="M8299" s="1" t="s">
        <v>16</v>
      </c>
      <c r="N8299" s="1" t="s">
        <v>20</v>
      </c>
      <c r="O8299" s="1" t="s">
        <v>43</v>
      </c>
      <c r="P8299" s="1" t="s">
        <v>43</v>
      </c>
      <c r="Q8299">
        <v>540</v>
      </c>
      <c r="R8299">
        <v>0</v>
      </c>
      <c r="S8299">
        <v>0</v>
      </c>
      <c r="T8299">
        <v>0</v>
      </c>
      <c r="U8299">
        <v>0</v>
      </c>
      <c r="V8299">
        <v>-7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-70</v>
      </c>
      <c r="AF8299">
        <v>470</v>
      </c>
    </row>
    <row r="8300" spans="1:32" x14ac:dyDescent="0.3">
      <c r="A8300" t="s">
        <v>2805</v>
      </c>
      <c r="B8300" s="1" t="s">
        <v>1594</v>
      </c>
      <c r="C8300" s="1" t="s">
        <v>1128</v>
      </c>
      <c r="D8300" s="1" t="s">
        <v>1569</v>
      </c>
      <c r="E8300" s="1" t="s">
        <v>13</v>
      </c>
      <c r="F8300" s="1" t="s">
        <v>1570</v>
      </c>
      <c r="G8300" s="1" t="s">
        <v>72</v>
      </c>
      <c r="H8300" s="1" t="s">
        <v>2803</v>
      </c>
      <c r="I8300" s="1" t="s">
        <v>957</v>
      </c>
      <c r="J8300" s="1" t="s">
        <v>957</v>
      </c>
      <c r="K8300" s="1" t="s">
        <v>958</v>
      </c>
      <c r="L8300" s="1" t="s">
        <v>44</v>
      </c>
      <c r="M8300" s="1" t="s">
        <v>45</v>
      </c>
      <c r="N8300" s="1" t="s">
        <v>46</v>
      </c>
      <c r="O8300" s="1" t="s">
        <v>47</v>
      </c>
      <c r="P8300" s="1" t="s">
        <v>47</v>
      </c>
      <c r="Q8300">
        <v>3045</v>
      </c>
      <c r="R8300">
        <v>0</v>
      </c>
      <c r="S8300">
        <v>0</v>
      </c>
      <c r="T8300">
        <v>0</v>
      </c>
      <c r="U8300">
        <v>0</v>
      </c>
      <c r="V8300">
        <v>-250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-2500</v>
      </c>
      <c r="AF8300">
        <v>545</v>
      </c>
    </row>
    <row r="8301" spans="1:32" x14ac:dyDescent="0.3">
      <c r="A8301" t="s">
        <v>2805</v>
      </c>
      <c r="B8301" s="1" t="s">
        <v>1594</v>
      </c>
      <c r="C8301" s="1" t="s">
        <v>1128</v>
      </c>
      <c r="D8301" s="1" t="s">
        <v>1569</v>
      </c>
      <c r="E8301" s="1" t="s">
        <v>13</v>
      </c>
      <c r="F8301" s="1" t="s">
        <v>1570</v>
      </c>
      <c r="G8301" s="1" t="s">
        <v>72</v>
      </c>
      <c r="H8301" s="1" t="s">
        <v>2803</v>
      </c>
      <c r="I8301" s="1" t="s">
        <v>957</v>
      </c>
      <c r="J8301" s="1" t="s">
        <v>957</v>
      </c>
      <c r="K8301" s="1" t="s">
        <v>958</v>
      </c>
      <c r="L8301" s="1" t="s">
        <v>44</v>
      </c>
      <c r="M8301" s="1" t="s">
        <v>45</v>
      </c>
      <c r="N8301" s="1" t="s">
        <v>164</v>
      </c>
      <c r="O8301" s="1" t="s">
        <v>164</v>
      </c>
      <c r="P8301" s="1" t="s">
        <v>164</v>
      </c>
      <c r="Q8301">
        <v>304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3040</v>
      </c>
    </row>
    <row r="8302" spans="1:32" x14ac:dyDescent="0.3">
      <c r="A8302" t="s">
        <v>2805</v>
      </c>
      <c r="B8302" s="1" t="s">
        <v>1594</v>
      </c>
      <c r="C8302" s="1" t="s">
        <v>1128</v>
      </c>
      <c r="D8302" s="1" t="s">
        <v>1569</v>
      </c>
      <c r="E8302" s="1" t="s">
        <v>13</v>
      </c>
      <c r="F8302" s="1" t="s">
        <v>1570</v>
      </c>
      <c r="G8302" s="1" t="s">
        <v>72</v>
      </c>
      <c r="H8302" s="1" t="s">
        <v>2803</v>
      </c>
      <c r="I8302" s="1" t="s">
        <v>957</v>
      </c>
      <c r="J8302" s="1" t="s">
        <v>957</v>
      </c>
      <c r="K8302" s="1" t="s">
        <v>958</v>
      </c>
      <c r="L8302" s="1" t="s">
        <v>15</v>
      </c>
      <c r="M8302" s="1" t="s">
        <v>16</v>
      </c>
      <c r="N8302" s="1" t="s">
        <v>17</v>
      </c>
      <c r="O8302" s="1" t="s">
        <v>18</v>
      </c>
      <c r="P8302" s="1" t="s">
        <v>18</v>
      </c>
      <c r="Q8302">
        <v>28838</v>
      </c>
      <c r="R8302">
        <v>0</v>
      </c>
      <c r="S8302">
        <v>0</v>
      </c>
      <c r="T8302">
        <v>0</v>
      </c>
      <c r="U8302">
        <v>0</v>
      </c>
      <c r="V8302">
        <v>-550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-5500</v>
      </c>
      <c r="AF8302">
        <v>23338</v>
      </c>
    </row>
    <row r="8303" spans="1:32" x14ac:dyDescent="0.3">
      <c r="A8303" t="s">
        <v>2805</v>
      </c>
      <c r="B8303" s="1" t="s">
        <v>1594</v>
      </c>
      <c r="C8303" s="1" t="s">
        <v>1128</v>
      </c>
      <c r="D8303" s="1" t="s">
        <v>1569</v>
      </c>
      <c r="E8303" s="1" t="s">
        <v>13</v>
      </c>
      <c r="F8303" s="1" t="s">
        <v>1570</v>
      </c>
      <c r="G8303" s="1" t="s">
        <v>72</v>
      </c>
      <c r="H8303" s="1" t="s">
        <v>2803</v>
      </c>
      <c r="I8303" s="1" t="s">
        <v>957</v>
      </c>
      <c r="J8303" s="1" t="s">
        <v>957</v>
      </c>
      <c r="K8303" s="1" t="s">
        <v>958</v>
      </c>
      <c r="L8303" s="1" t="s">
        <v>15</v>
      </c>
      <c r="M8303" s="1" t="s">
        <v>16</v>
      </c>
      <c r="N8303" s="1" t="s">
        <v>17</v>
      </c>
      <c r="O8303" s="1" t="s">
        <v>19</v>
      </c>
      <c r="P8303" s="1" t="s">
        <v>19</v>
      </c>
      <c r="Q8303">
        <v>3174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3174</v>
      </c>
    </row>
    <row r="8304" spans="1:32" x14ac:dyDescent="0.3">
      <c r="A8304" t="s">
        <v>2805</v>
      </c>
      <c r="B8304" s="1" t="s">
        <v>1594</v>
      </c>
      <c r="C8304" s="1" t="s">
        <v>1128</v>
      </c>
      <c r="D8304" s="1" t="s">
        <v>1569</v>
      </c>
      <c r="E8304" s="1" t="s">
        <v>13</v>
      </c>
      <c r="F8304" s="1" t="s">
        <v>1570</v>
      </c>
      <c r="G8304" s="1" t="s">
        <v>72</v>
      </c>
      <c r="H8304" s="1" t="s">
        <v>2803</v>
      </c>
      <c r="I8304" s="1" t="s">
        <v>957</v>
      </c>
      <c r="J8304" s="1" t="s">
        <v>957</v>
      </c>
      <c r="K8304" s="1" t="s">
        <v>958</v>
      </c>
      <c r="L8304" s="1" t="s">
        <v>15</v>
      </c>
      <c r="M8304" s="1" t="s">
        <v>16</v>
      </c>
      <c r="N8304" s="1" t="s">
        <v>20</v>
      </c>
      <c r="O8304" s="1" t="s">
        <v>21</v>
      </c>
      <c r="P8304" s="1" t="s">
        <v>21</v>
      </c>
      <c r="Q8304">
        <v>620</v>
      </c>
      <c r="R8304">
        <v>0</v>
      </c>
      <c r="S8304">
        <v>0</v>
      </c>
      <c r="T8304">
        <v>0</v>
      </c>
      <c r="U8304">
        <v>0</v>
      </c>
      <c r="V8304">
        <v>6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6</v>
      </c>
      <c r="AF8304">
        <v>626</v>
      </c>
    </row>
    <row r="8305" spans="1:32" x14ac:dyDescent="0.3">
      <c r="A8305" t="s">
        <v>2805</v>
      </c>
      <c r="B8305" s="1" t="s">
        <v>1594</v>
      </c>
      <c r="C8305" s="1" t="s">
        <v>1128</v>
      </c>
      <c r="D8305" s="1" t="s">
        <v>1569</v>
      </c>
      <c r="E8305" s="1" t="s">
        <v>13</v>
      </c>
      <c r="F8305" s="1" t="s">
        <v>1570</v>
      </c>
      <c r="G8305" s="1" t="s">
        <v>72</v>
      </c>
      <c r="H8305" s="1" t="s">
        <v>2803</v>
      </c>
      <c r="I8305" s="1" t="s">
        <v>957</v>
      </c>
      <c r="J8305" s="1" t="s">
        <v>957</v>
      </c>
      <c r="K8305" s="1" t="s">
        <v>958</v>
      </c>
      <c r="L8305" s="1" t="s">
        <v>15</v>
      </c>
      <c r="M8305" s="1" t="s">
        <v>16</v>
      </c>
      <c r="N8305" s="1" t="s">
        <v>20</v>
      </c>
      <c r="O8305" s="1" t="s">
        <v>22</v>
      </c>
      <c r="P8305" s="1" t="s">
        <v>22</v>
      </c>
      <c r="Q8305">
        <v>4000</v>
      </c>
      <c r="R8305">
        <v>0</v>
      </c>
      <c r="S8305">
        <v>0</v>
      </c>
      <c r="T8305">
        <v>0</v>
      </c>
      <c r="U8305">
        <v>0</v>
      </c>
      <c r="V8305">
        <v>5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5</v>
      </c>
      <c r="AF8305">
        <v>4005</v>
      </c>
    </row>
    <row r="8306" spans="1:32" x14ac:dyDescent="0.3">
      <c r="A8306" t="s">
        <v>2805</v>
      </c>
      <c r="B8306" s="1" t="s">
        <v>1594</v>
      </c>
      <c r="C8306" s="1" t="s">
        <v>1128</v>
      </c>
      <c r="D8306" s="1" t="s">
        <v>1569</v>
      </c>
      <c r="E8306" s="1" t="s">
        <v>13</v>
      </c>
      <c r="F8306" s="1" t="s">
        <v>1570</v>
      </c>
      <c r="G8306" s="1" t="s">
        <v>72</v>
      </c>
      <c r="H8306" s="1" t="s">
        <v>2803</v>
      </c>
      <c r="I8306" s="1" t="s">
        <v>957</v>
      </c>
      <c r="J8306" s="1" t="s">
        <v>957</v>
      </c>
      <c r="K8306" s="1" t="s">
        <v>958</v>
      </c>
      <c r="L8306" s="1" t="s">
        <v>15</v>
      </c>
      <c r="M8306" s="1" t="s">
        <v>16</v>
      </c>
      <c r="N8306" s="1" t="s">
        <v>20</v>
      </c>
      <c r="O8306" s="1" t="s">
        <v>25</v>
      </c>
      <c r="P8306" s="1" t="s">
        <v>25</v>
      </c>
      <c r="Q8306">
        <v>60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600</v>
      </c>
    </row>
    <row r="8307" spans="1:32" x14ac:dyDescent="0.3">
      <c r="A8307" t="s">
        <v>2805</v>
      </c>
      <c r="B8307" s="1" t="s">
        <v>1594</v>
      </c>
      <c r="C8307" s="1" t="s">
        <v>1128</v>
      </c>
      <c r="D8307" s="1" t="s">
        <v>1569</v>
      </c>
      <c r="E8307" s="1" t="s">
        <v>13</v>
      </c>
      <c r="F8307" s="1" t="s">
        <v>1570</v>
      </c>
      <c r="G8307" s="1" t="s">
        <v>72</v>
      </c>
      <c r="H8307" s="1" t="s">
        <v>2803</v>
      </c>
      <c r="I8307" s="1" t="s">
        <v>957</v>
      </c>
      <c r="J8307" s="1" t="s">
        <v>957</v>
      </c>
      <c r="K8307" s="1" t="s">
        <v>958</v>
      </c>
      <c r="L8307" s="1" t="s">
        <v>15</v>
      </c>
      <c r="M8307" s="1" t="s">
        <v>16</v>
      </c>
      <c r="N8307" s="1" t="s">
        <v>20</v>
      </c>
      <c r="O8307" s="1" t="s">
        <v>26</v>
      </c>
      <c r="P8307" s="1" t="s">
        <v>26</v>
      </c>
      <c r="Q8307">
        <v>40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400</v>
      </c>
    </row>
    <row r="8308" spans="1:32" x14ac:dyDescent="0.3">
      <c r="A8308" t="s">
        <v>2805</v>
      </c>
      <c r="B8308" s="1" t="s">
        <v>1594</v>
      </c>
      <c r="C8308" s="1" t="s">
        <v>1128</v>
      </c>
      <c r="D8308" s="1" t="s">
        <v>1569</v>
      </c>
      <c r="E8308" s="1" t="s">
        <v>13</v>
      </c>
      <c r="F8308" s="1" t="s">
        <v>1570</v>
      </c>
      <c r="G8308" s="1" t="s">
        <v>72</v>
      </c>
      <c r="H8308" s="1" t="s">
        <v>2803</v>
      </c>
      <c r="I8308" s="1" t="s">
        <v>957</v>
      </c>
      <c r="J8308" s="1" t="s">
        <v>957</v>
      </c>
      <c r="K8308" s="1" t="s">
        <v>958</v>
      </c>
      <c r="L8308" s="1" t="s">
        <v>15</v>
      </c>
      <c r="M8308" s="1" t="s">
        <v>16</v>
      </c>
      <c r="N8308" s="1" t="s">
        <v>20</v>
      </c>
      <c r="O8308" s="1" t="s">
        <v>27</v>
      </c>
      <c r="P8308" s="1" t="s">
        <v>27</v>
      </c>
      <c r="Q8308">
        <v>600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6000</v>
      </c>
    </row>
    <row r="8309" spans="1:32" x14ac:dyDescent="0.3">
      <c r="A8309" t="s">
        <v>2805</v>
      </c>
      <c r="B8309" s="1" t="s">
        <v>1594</v>
      </c>
      <c r="C8309" s="1" t="s">
        <v>1128</v>
      </c>
      <c r="D8309" s="1" t="s">
        <v>1569</v>
      </c>
      <c r="E8309" s="1" t="s">
        <v>13</v>
      </c>
      <c r="F8309" s="1" t="s">
        <v>1570</v>
      </c>
      <c r="G8309" s="1" t="s">
        <v>72</v>
      </c>
      <c r="H8309" s="1" t="s">
        <v>2803</v>
      </c>
      <c r="I8309" s="1" t="s">
        <v>957</v>
      </c>
      <c r="J8309" s="1" t="s">
        <v>957</v>
      </c>
      <c r="K8309" s="1" t="s">
        <v>958</v>
      </c>
      <c r="L8309" s="1" t="s">
        <v>15</v>
      </c>
      <c r="M8309" s="1" t="s">
        <v>16</v>
      </c>
      <c r="N8309" s="1" t="s">
        <v>20</v>
      </c>
      <c r="O8309" s="1" t="s">
        <v>28</v>
      </c>
      <c r="P8309" s="1" t="s">
        <v>28</v>
      </c>
      <c r="Q8309">
        <v>12570</v>
      </c>
      <c r="R8309">
        <v>0</v>
      </c>
      <c r="S8309">
        <v>0</v>
      </c>
      <c r="T8309">
        <v>0</v>
      </c>
      <c r="U8309">
        <v>0</v>
      </c>
      <c r="V8309">
        <v>-96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-96</v>
      </c>
      <c r="AF8309">
        <v>12474</v>
      </c>
    </row>
    <row r="8310" spans="1:32" x14ac:dyDescent="0.3">
      <c r="A8310" t="s">
        <v>2805</v>
      </c>
      <c r="B8310" s="1" t="s">
        <v>1594</v>
      </c>
      <c r="C8310" s="1" t="s">
        <v>1128</v>
      </c>
      <c r="D8310" s="1" t="s">
        <v>1569</v>
      </c>
      <c r="E8310" s="1" t="s">
        <v>13</v>
      </c>
      <c r="F8310" s="1" t="s">
        <v>1570</v>
      </c>
      <c r="G8310" s="1" t="s">
        <v>72</v>
      </c>
      <c r="H8310" s="1" t="s">
        <v>2803</v>
      </c>
      <c r="I8310" s="1" t="s">
        <v>957</v>
      </c>
      <c r="J8310" s="1" t="s">
        <v>957</v>
      </c>
      <c r="K8310" s="1" t="s">
        <v>958</v>
      </c>
      <c r="L8310" s="1" t="s">
        <v>15</v>
      </c>
      <c r="M8310" s="1" t="s">
        <v>16</v>
      </c>
      <c r="N8310" s="1" t="s">
        <v>20</v>
      </c>
      <c r="O8310" s="1" t="s">
        <v>29</v>
      </c>
      <c r="P8310" s="1" t="s">
        <v>29</v>
      </c>
      <c r="Q8310">
        <v>140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1400</v>
      </c>
    </row>
    <row r="8311" spans="1:32" x14ac:dyDescent="0.3">
      <c r="A8311" t="s">
        <v>2805</v>
      </c>
      <c r="B8311" s="1" t="s">
        <v>1594</v>
      </c>
      <c r="C8311" s="1" t="s">
        <v>1128</v>
      </c>
      <c r="D8311" s="1" t="s">
        <v>1569</v>
      </c>
      <c r="E8311" s="1" t="s">
        <v>13</v>
      </c>
      <c r="F8311" s="1" t="s">
        <v>1570</v>
      </c>
      <c r="G8311" s="1" t="s">
        <v>72</v>
      </c>
      <c r="H8311" s="1" t="s">
        <v>2803</v>
      </c>
      <c r="I8311" s="1" t="s">
        <v>957</v>
      </c>
      <c r="J8311" s="1" t="s">
        <v>957</v>
      </c>
      <c r="K8311" s="1" t="s">
        <v>958</v>
      </c>
      <c r="L8311" s="1" t="s">
        <v>15</v>
      </c>
      <c r="M8311" s="1" t="s">
        <v>16</v>
      </c>
      <c r="N8311" s="1" t="s">
        <v>20</v>
      </c>
      <c r="O8311" s="1" t="s">
        <v>30</v>
      </c>
      <c r="P8311" s="1" t="s">
        <v>30</v>
      </c>
      <c r="Q8311">
        <v>17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170</v>
      </c>
    </row>
    <row r="8312" spans="1:32" x14ac:dyDescent="0.3">
      <c r="A8312" t="s">
        <v>2805</v>
      </c>
      <c r="B8312" s="1" t="s">
        <v>1594</v>
      </c>
      <c r="C8312" s="1" t="s">
        <v>1128</v>
      </c>
      <c r="D8312" s="1" t="s">
        <v>1569</v>
      </c>
      <c r="E8312" s="1" t="s">
        <v>13</v>
      </c>
      <c r="F8312" s="1" t="s">
        <v>1570</v>
      </c>
      <c r="G8312" s="1" t="s">
        <v>72</v>
      </c>
      <c r="H8312" s="1" t="s">
        <v>2803</v>
      </c>
      <c r="I8312" s="1" t="s">
        <v>957</v>
      </c>
      <c r="J8312" s="1" t="s">
        <v>957</v>
      </c>
      <c r="K8312" s="1" t="s">
        <v>958</v>
      </c>
      <c r="L8312" s="1" t="s">
        <v>15</v>
      </c>
      <c r="M8312" s="1" t="s">
        <v>16</v>
      </c>
      <c r="N8312" s="1" t="s">
        <v>20</v>
      </c>
      <c r="O8312" s="1" t="s">
        <v>31</v>
      </c>
      <c r="P8312" s="1" t="s">
        <v>31</v>
      </c>
      <c r="Q8312">
        <v>125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1250</v>
      </c>
    </row>
    <row r="8313" spans="1:32" x14ac:dyDescent="0.3">
      <c r="A8313" t="s">
        <v>2805</v>
      </c>
      <c r="B8313" s="1" t="s">
        <v>1594</v>
      </c>
      <c r="C8313" s="1" t="s">
        <v>1128</v>
      </c>
      <c r="D8313" s="1" t="s">
        <v>1569</v>
      </c>
      <c r="E8313" s="1" t="s">
        <v>13</v>
      </c>
      <c r="F8313" s="1" t="s">
        <v>1570</v>
      </c>
      <c r="G8313" s="1" t="s">
        <v>72</v>
      </c>
      <c r="H8313" s="1" t="s">
        <v>2803</v>
      </c>
      <c r="I8313" s="1" t="s">
        <v>957</v>
      </c>
      <c r="J8313" s="1" t="s">
        <v>957</v>
      </c>
      <c r="K8313" s="1" t="s">
        <v>958</v>
      </c>
      <c r="L8313" s="1" t="s">
        <v>15</v>
      </c>
      <c r="M8313" s="1" t="s">
        <v>16</v>
      </c>
      <c r="N8313" s="1" t="s">
        <v>20</v>
      </c>
      <c r="O8313" s="1" t="s">
        <v>32</v>
      </c>
      <c r="P8313" s="1" t="s">
        <v>32</v>
      </c>
      <c r="Q8313">
        <v>1980</v>
      </c>
      <c r="R8313">
        <v>0</v>
      </c>
      <c r="S8313">
        <v>0</v>
      </c>
      <c r="T8313">
        <v>0</v>
      </c>
      <c r="U8313">
        <v>0</v>
      </c>
      <c r="V8313">
        <v>-145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-1450</v>
      </c>
      <c r="AF8313">
        <v>530</v>
      </c>
    </row>
    <row r="8314" spans="1:32" x14ac:dyDescent="0.3">
      <c r="A8314" t="s">
        <v>2805</v>
      </c>
      <c r="B8314" s="1" t="s">
        <v>1594</v>
      </c>
      <c r="C8314" s="1" t="s">
        <v>1128</v>
      </c>
      <c r="D8314" s="1" t="s">
        <v>1569</v>
      </c>
      <c r="E8314" s="1" t="s">
        <v>13</v>
      </c>
      <c r="F8314" s="1" t="s">
        <v>1570</v>
      </c>
      <c r="G8314" s="1" t="s">
        <v>72</v>
      </c>
      <c r="H8314" s="1" t="s">
        <v>2803</v>
      </c>
      <c r="I8314" s="1" t="s">
        <v>957</v>
      </c>
      <c r="J8314" s="1" t="s">
        <v>957</v>
      </c>
      <c r="K8314" s="1" t="s">
        <v>958</v>
      </c>
      <c r="L8314" s="1" t="s">
        <v>15</v>
      </c>
      <c r="M8314" s="1" t="s">
        <v>16</v>
      </c>
      <c r="N8314" s="1" t="s">
        <v>20</v>
      </c>
      <c r="O8314" s="1" t="s">
        <v>34</v>
      </c>
      <c r="P8314" s="1" t="s">
        <v>34</v>
      </c>
      <c r="Q8314">
        <v>200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2000</v>
      </c>
    </row>
    <row r="8315" spans="1:32" x14ac:dyDescent="0.3">
      <c r="A8315" t="s">
        <v>2805</v>
      </c>
      <c r="B8315" s="1" t="s">
        <v>1594</v>
      </c>
      <c r="C8315" s="1" t="s">
        <v>1128</v>
      </c>
      <c r="D8315" s="1" t="s">
        <v>1569</v>
      </c>
      <c r="E8315" s="1" t="s">
        <v>13</v>
      </c>
      <c r="F8315" s="1" t="s">
        <v>1570</v>
      </c>
      <c r="G8315" s="1" t="s">
        <v>72</v>
      </c>
      <c r="H8315" s="1" t="s">
        <v>2803</v>
      </c>
      <c r="I8315" s="1" t="s">
        <v>957</v>
      </c>
      <c r="J8315" s="1" t="s">
        <v>957</v>
      </c>
      <c r="K8315" s="1" t="s">
        <v>958</v>
      </c>
      <c r="L8315" s="1" t="s">
        <v>15</v>
      </c>
      <c r="M8315" s="1" t="s">
        <v>16</v>
      </c>
      <c r="N8315" s="1" t="s">
        <v>20</v>
      </c>
      <c r="O8315" s="1" t="s">
        <v>76</v>
      </c>
      <c r="P8315" s="1" t="s">
        <v>76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35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35</v>
      </c>
      <c r="AF8315">
        <v>35</v>
      </c>
    </row>
    <row r="8316" spans="1:32" x14ac:dyDescent="0.3">
      <c r="A8316" t="s">
        <v>2805</v>
      </c>
      <c r="B8316" s="1" t="s">
        <v>1594</v>
      </c>
      <c r="C8316" s="1" t="s">
        <v>1128</v>
      </c>
      <c r="D8316" s="1" t="s">
        <v>1569</v>
      </c>
      <c r="E8316" s="1" t="s">
        <v>13</v>
      </c>
      <c r="F8316" s="1" t="s">
        <v>1570</v>
      </c>
      <c r="G8316" s="1" t="s">
        <v>72</v>
      </c>
      <c r="H8316" s="1" t="s">
        <v>2803</v>
      </c>
      <c r="I8316" s="1" t="s">
        <v>957</v>
      </c>
      <c r="J8316" s="1" t="s">
        <v>957</v>
      </c>
      <c r="K8316" s="1" t="s">
        <v>958</v>
      </c>
      <c r="L8316" s="1" t="s">
        <v>15</v>
      </c>
      <c r="M8316" s="1" t="s">
        <v>16</v>
      </c>
      <c r="N8316" s="1" t="s">
        <v>20</v>
      </c>
      <c r="O8316" s="1" t="s">
        <v>35</v>
      </c>
      <c r="P8316" s="1" t="s">
        <v>35</v>
      </c>
      <c r="Q8316">
        <v>400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4000</v>
      </c>
    </row>
    <row r="8317" spans="1:32" x14ac:dyDescent="0.3">
      <c r="A8317" t="s">
        <v>2805</v>
      </c>
      <c r="B8317" s="1" t="s">
        <v>1594</v>
      </c>
      <c r="C8317" s="1" t="s">
        <v>1128</v>
      </c>
      <c r="D8317" s="1" t="s">
        <v>1569</v>
      </c>
      <c r="E8317" s="1" t="s">
        <v>13</v>
      </c>
      <c r="F8317" s="1" t="s">
        <v>1570</v>
      </c>
      <c r="G8317" s="1" t="s">
        <v>72</v>
      </c>
      <c r="H8317" s="1" t="s">
        <v>2803</v>
      </c>
      <c r="I8317" s="1" t="s">
        <v>957</v>
      </c>
      <c r="J8317" s="1" t="s">
        <v>957</v>
      </c>
      <c r="K8317" s="1" t="s">
        <v>958</v>
      </c>
      <c r="L8317" s="1" t="s">
        <v>15</v>
      </c>
      <c r="M8317" s="1" t="s">
        <v>16</v>
      </c>
      <c r="N8317" s="1" t="s">
        <v>20</v>
      </c>
      <c r="O8317" s="1" t="s">
        <v>36</v>
      </c>
      <c r="P8317" s="1" t="s">
        <v>36</v>
      </c>
      <c r="Q8317">
        <v>11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110</v>
      </c>
    </row>
    <row r="8318" spans="1:32" x14ac:dyDescent="0.3">
      <c r="A8318" t="s">
        <v>2805</v>
      </c>
      <c r="B8318" s="1" t="s">
        <v>1594</v>
      </c>
      <c r="C8318" s="1" t="s">
        <v>1128</v>
      </c>
      <c r="D8318" s="1" t="s">
        <v>1569</v>
      </c>
      <c r="E8318" s="1" t="s">
        <v>13</v>
      </c>
      <c r="F8318" s="1" t="s">
        <v>1570</v>
      </c>
      <c r="G8318" s="1" t="s">
        <v>72</v>
      </c>
      <c r="H8318" s="1" t="s">
        <v>2803</v>
      </c>
      <c r="I8318" s="1" t="s">
        <v>957</v>
      </c>
      <c r="J8318" s="1" t="s">
        <v>957</v>
      </c>
      <c r="K8318" s="1" t="s">
        <v>958</v>
      </c>
      <c r="L8318" s="1" t="s">
        <v>15</v>
      </c>
      <c r="M8318" s="1" t="s">
        <v>16</v>
      </c>
      <c r="N8318" s="1" t="s">
        <v>20</v>
      </c>
      <c r="O8318" s="1" t="s">
        <v>37</v>
      </c>
      <c r="P8318" s="1" t="s">
        <v>37</v>
      </c>
      <c r="Q8318">
        <v>3077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3077</v>
      </c>
    </row>
    <row r="8319" spans="1:32" x14ac:dyDescent="0.3">
      <c r="A8319" t="s">
        <v>2805</v>
      </c>
      <c r="B8319" s="1" t="s">
        <v>1594</v>
      </c>
      <c r="C8319" s="1" t="s">
        <v>1128</v>
      </c>
      <c r="D8319" s="1" t="s">
        <v>1569</v>
      </c>
      <c r="E8319" s="1" t="s">
        <v>13</v>
      </c>
      <c r="F8319" s="1" t="s">
        <v>1570</v>
      </c>
      <c r="G8319" s="1" t="s">
        <v>72</v>
      </c>
      <c r="H8319" s="1" t="s">
        <v>2803</v>
      </c>
      <c r="I8319" s="1" t="s">
        <v>957</v>
      </c>
      <c r="J8319" s="1" t="s">
        <v>957</v>
      </c>
      <c r="K8319" s="1" t="s">
        <v>958</v>
      </c>
      <c r="L8319" s="1" t="s">
        <v>15</v>
      </c>
      <c r="M8319" s="1" t="s">
        <v>16</v>
      </c>
      <c r="N8319" s="1" t="s">
        <v>20</v>
      </c>
      <c r="O8319" s="1" t="s">
        <v>41</v>
      </c>
      <c r="P8319" s="1" t="s">
        <v>41</v>
      </c>
      <c r="Q8319">
        <v>889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889</v>
      </c>
    </row>
    <row r="8320" spans="1:32" x14ac:dyDescent="0.3">
      <c r="A8320" t="s">
        <v>2805</v>
      </c>
      <c r="B8320" s="1" t="s">
        <v>1594</v>
      </c>
      <c r="C8320" s="1" t="s">
        <v>1128</v>
      </c>
      <c r="D8320" s="1" t="s">
        <v>1569</v>
      </c>
      <c r="E8320" s="1" t="s">
        <v>13</v>
      </c>
      <c r="F8320" s="1" t="s">
        <v>1570</v>
      </c>
      <c r="G8320" s="1" t="s">
        <v>72</v>
      </c>
      <c r="H8320" s="1" t="s">
        <v>2803</v>
      </c>
      <c r="I8320" s="1" t="s">
        <v>957</v>
      </c>
      <c r="J8320" s="1" t="s">
        <v>957</v>
      </c>
      <c r="K8320" s="1" t="s">
        <v>958</v>
      </c>
      <c r="L8320" s="1" t="s">
        <v>15</v>
      </c>
      <c r="M8320" s="1" t="s">
        <v>16</v>
      </c>
      <c r="N8320" s="1" t="s">
        <v>20</v>
      </c>
      <c r="O8320" s="1" t="s">
        <v>42</v>
      </c>
      <c r="P8320" s="1" t="s">
        <v>42</v>
      </c>
      <c r="Q8320">
        <v>300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3000</v>
      </c>
    </row>
    <row r="8321" spans="1:32" x14ac:dyDescent="0.3">
      <c r="A8321" t="s">
        <v>2805</v>
      </c>
      <c r="B8321" s="1" t="s">
        <v>1594</v>
      </c>
      <c r="C8321" s="1" t="s">
        <v>1128</v>
      </c>
      <c r="D8321" s="1" t="s">
        <v>1569</v>
      </c>
      <c r="E8321" s="1" t="s">
        <v>13</v>
      </c>
      <c r="F8321" s="1" t="s">
        <v>1570</v>
      </c>
      <c r="G8321" s="1" t="s">
        <v>72</v>
      </c>
      <c r="H8321" s="1" t="s">
        <v>2803</v>
      </c>
      <c r="I8321" s="1" t="s">
        <v>957</v>
      </c>
      <c r="J8321" s="1" t="s">
        <v>957</v>
      </c>
      <c r="K8321" s="1" t="s">
        <v>958</v>
      </c>
      <c r="L8321" s="1" t="s">
        <v>15</v>
      </c>
      <c r="M8321" s="1" t="s">
        <v>16</v>
      </c>
      <c r="N8321" s="1" t="s">
        <v>20</v>
      </c>
      <c r="O8321" s="1" t="s">
        <v>43</v>
      </c>
      <c r="P8321" s="1" t="s">
        <v>43</v>
      </c>
      <c r="Q8321">
        <v>14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140</v>
      </c>
    </row>
    <row r="8322" spans="1:32" x14ac:dyDescent="0.3">
      <c r="A8322" t="s">
        <v>2805</v>
      </c>
      <c r="B8322" s="1" t="s">
        <v>1594</v>
      </c>
      <c r="C8322" s="1" t="s">
        <v>1128</v>
      </c>
      <c r="D8322" s="1" t="s">
        <v>1569</v>
      </c>
      <c r="E8322" s="1" t="s">
        <v>13</v>
      </c>
      <c r="F8322" s="1" t="s">
        <v>1571</v>
      </c>
      <c r="G8322" s="1" t="s">
        <v>162</v>
      </c>
      <c r="H8322" s="1" t="s">
        <v>2803</v>
      </c>
      <c r="I8322" s="1" t="s">
        <v>957</v>
      </c>
      <c r="J8322" s="1" t="s">
        <v>957</v>
      </c>
      <c r="K8322" s="1" t="s">
        <v>958</v>
      </c>
      <c r="L8322" s="1" t="s">
        <v>44</v>
      </c>
      <c r="M8322" s="1" t="s">
        <v>45</v>
      </c>
      <c r="N8322" s="1" t="s">
        <v>46</v>
      </c>
      <c r="O8322" s="1" t="s">
        <v>47</v>
      </c>
      <c r="P8322" s="1" t="s">
        <v>47</v>
      </c>
      <c r="Q8322">
        <v>883</v>
      </c>
      <c r="R8322">
        <v>0</v>
      </c>
      <c r="S8322">
        <v>0</v>
      </c>
      <c r="T8322">
        <v>0</v>
      </c>
      <c r="U8322">
        <v>0</v>
      </c>
      <c r="V8322">
        <v>-70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-700</v>
      </c>
      <c r="AF8322">
        <v>183</v>
      </c>
    </row>
    <row r="8323" spans="1:32" x14ac:dyDescent="0.3">
      <c r="A8323" t="s">
        <v>2805</v>
      </c>
      <c r="B8323" s="1" t="s">
        <v>1594</v>
      </c>
      <c r="C8323" s="1" t="s">
        <v>1128</v>
      </c>
      <c r="D8323" s="1" t="s">
        <v>1569</v>
      </c>
      <c r="E8323" s="1" t="s">
        <v>13</v>
      </c>
      <c r="F8323" s="1" t="s">
        <v>1571</v>
      </c>
      <c r="G8323" s="1" t="s">
        <v>162</v>
      </c>
      <c r="H8323" s="1" t="s">
        <v>2803</v>
      </c>
      <c r="I8323" s="1" t="s">
        <v>957</v>
      </c>
      <c r="J8323" s="1" t="s">
        <v>957</v>
      </c>
      <c r="K8323" s="1" t="s">
        <v>958</v>
      </c>
      <c r="L8323" s="1" t="s">
        <v>15</v>
      </c>
      <c r="M8323" s="1" t="s">
        <v>16</v>
      </c>
      <c r="N8323" s="1" t="s">
        <v>17</v>
      </c>
      <c r="O8323" s="1" t="s">
        <v>18</v>
      </c>
      <c r="P8323" s="1" t="s">
        <v>18</v>
      </c>
      <c r="Q8323">
        <v>25319</v>
      </c>
      <c r="R8323">
        <v>0</v>
      </c>
      <c r="S8323">
        <v>0</v>
      </c>
      <c r="T8323">
        <v>0</v>
      </c>
      <c r="U8323">
        <v>0</v>
      </c>
      <c r="V8323">
        <v>-200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-2000</v>
      </c>
      <c r="AF8323">
        <v>23319</v>
      </c>
    </row>
    <row r="8324" spans="1:32" x14ac:dyDescent="0.3">
      <c r="A8324" t="s">
        <v>2805</v>
      </c>
      <c r="B8324" s="1" t="s">
        <v>1594</v>
      </c>
      <c r="C8324" s="1" t="s">
        <v>1128</v>
      </c>
      <c r="D8324" s="1" t="s">
        <v>1569</v>
      </c>
      <c r="E8324" s="1" t="s">
        <v>13</v>
      </c>
      <c r="F8324" s="1" t="s">
        <v>1571</v>
      </c>
      <c r="G8324" s="1" t="s">
        <v>162</v>
      </c>
      <c r="H8324" s="1" t="s">
        <v>2803</v>
      </c>
      <c r="I8324" s="1" t="s">
        <v>957</v>
      </c>
      <c r="J8324" s="1" t="s">
        <v>957</v>
      </c>
      <c r="K8324" s="1" t="s">
        <v>958</v>
      </c>
      <c r="L8324" s="1" t="s">
        <v>15</v>
      </c>
      <c r="M8324" s="1" t="s">
        <v>16</v>
      </c>
      <c r="N8324" s="1" t="s">
        <v>17</v>
      </c>
      <c r="O8324" s="1" t="s">
        <v>19</v>
      </c>
      <c r="P8324" s="1" t="s">
        <v>19</v>
      </c>
      <c r="Q8324">
        <v>2481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2481</v>
      </c>
    </row>
    <row r="8325" spans="1:32" x14ac:dyDescent="0.3">
      <c r="A8325" t="s">
        <v>2805</v>
      </c>
      <c r="B8325" s="1" t="s">
        <v>1594</v>
      </c>
      <c r="C8325" s="1" t="s">
        <v>1128</v>
      </c>
      <c r="D8325" s="1" t="s">
        <v>1569</v>
      </c>
      <c r="E8325" s="1" t="s">
        <v>13</v>
      </c>
      <c r="F8325" s="1" t="s">
        <v>1571</v>
      </c>
      <c r="G8325" s="1" t="s">
        <v>162</v>
      </c>
      <c r="H8325" s="1" t="s">
        <v>2803</v>
      </c>
      <c r="I8325" s="1" t="s">
        <v>957</v>
      </c>
      <c r="J8325" s="1" t="s">
        <v>957</v>
      </c>
      <c r="K8325" s="1" t="s">
        <v>958</v>
      </c>
      <c r="L8325" s="1" t="s">
        <v>15</v>
      </c>
      <c r="M8325" s="1" t="s">
        <v>16</v>
      </c>
      <c r="N8325" s="1" t="s">
        <v>20</v>
      </c>
      <c r="O8325" s="1" t="s">
        <v>21</v>
      </c>
      <c r="P8325" s="1" t="s">
        <v>21</v>
      </c>
      <c r="Q8325">
        <v>166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166</v>
      </c>
    </row>
    <row r="8326" spans="1:32" x14ac:dyDescent="0.3">
      <c r="A8326" t="s">
        <v>2805</v>
      </c>
      <c r="B8326" s="1" t="s">
        <v>1594</v>
      </c>
      <c r="C8326" s="1" t="s">
        <v>1128</v>
      </c>
      <c r="D8326" s="1" t="s">
        <v>1569</v>
      </c>
      <c r="E8326" s="1" t="s">
        <v>13</v>
      </c>
      <c r="F8326" s="1" t="s">
        <v>1571</v>
      </c>
      <c r="G8326" s="1" t="s">
        <v>162</v>
      </c>
      <c r="H8326" s="1" t="s">
        <v>2803</v>
      </c>
      <c r="I8326" s="1" t="s">
        <v>957</v>
      </c>
      <c r="J8326" s="1" t="s">
        <v>957</v>
      </c>
      <c r="K8326" s="1" t="s">
        <v>958</v>
      </c>
      <c r="L8326" s="1" t="s">
        <v>15</v>
      </c>
      <c r="M8326" s="1" t="s">
        <v>16</v>
      </c>
      <c r="N8326" s="1" t="s">
        <v>20</v>
      </c>
      <c r="O8326" s="1" t="s">
        <v>26</v>
      </c>
      <c r="P8326" s="1" t="s">
        <v>26</v>
      </c>
      <c r="Q8326">
        <v>6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60</v>
      </c>
    </row>
    <row r="8327" spans="1:32" x14ac:dyDescent="0.3">
      <c r="A8327" t="s">
        <v>2805</v>
      </c>
      <c r="B8327" s="1" t="s">
        <v>1594</v>
      </c>
      <c r="C8327" s="1" t="s">
        <v>1128</v>
      </c>
      <c r="D8327" s="1" t="s">
        <v>1569</v>
      </c>
      <c r="E8327" s="1" t="s">
        <v>13</v>
      </c>
      <c r="F8327" s="1" t="s">
        <v>1571</v>
      </c>
      <c r="G8327" s="1" t="s">
        <v>162</v>
      </c>
      <c r="H8327" s="1" t="s">
        <v>2803</v>
      </c>
      <c r="I8327" s="1" t="s">
        <v>957</v>
      </c>
      <c r="J8327" s="1" t="s">
        <v>957</v>
      </c>
      <c r="K8327" s="1" t="s">
        <v>958</v>
      </c>
      <c r="L8327" s="1" t="s">
        <v>15</v>
      </c>
      <c r="M8327" s="1" t="s">
        <v>16</v>
      </c>
      <c r="N8327" s="1" t="s">
        <v>20</v>
      </c>
      <c r="O8327" s="1" t="s">
        <v>27</v>
      </c>
      <c r="P8327" s="1" t="s">
        <v>27</v>
      </c>
      <c r="Q8327">
        <v>4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4</v>
      </c>
    </row>
    <row r="8328" spans="1:32" x14ac:dyDescent="0.3">
      <c r="A8328" t="s">
        <v>2805</v>
      </c>
      <c r="B8328" s="1" t="s">
        <v>1594</v>
      </c>
      <c r="C8328" s="1" t="s">
        <v>1128</v>
      </c>
      <c r="D8328" s="1" t="s">
        <v>1569</v>
      </c>
      <c r="E8328" s="1" t="s">
        <v>13</v>
      </c>
      <c r="F8328" s="1" t="s">
        <v>1571</v>
      </c>
      <c r="G8328" s="1" t="s">
        <v>162</v>
      </c>
      <c r="H8328" s="1" t="s">
        <v>2803</v>
      </c>
      <c r="I8328" s="1" t="s">
        <v>957</v>
      </c>
      <c r="J8328" s="1" t="s">
        <v>957</v>
      </c>
      <c r="K8328" s="1" t="s">
        <v>958</v>
      </c>
      <c r="L8328" s="1" t="s">
        <v>15</v>
      </c>
      <c r="M8328" s="1" t="s">
        <v>16</v>
      </c>
      <c r="N8328" s="1" t="s">
        <v>20</v>
      </c>
      <c r="O8328" s="1" t="s">
        <v>29</v>
      </c>
      <c r="P8328" s="1" t="s">
        <v>29</v>
      </c>
      <c r="Q8328">
        <v>775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775</v>
      </c>
    </row>
    <row r="8329" spans="1:32" x14ac:dyDescent="0.3">
      <c r="A8329" t="s">
        <v>2805</v>
      </c>
      <c r="B8329" s="1" t="s">
        <v>1594</v>
      </c>
      <c r="C8329" s="1" t="s">
        <v>1128</v>
      </c>
      <c r="D8329" s="1" t="s">
        <v>1569</v>
      </c>
      <c r="E8329" s="1" t="s">
        <v>13</v>
      </c>
      <c r="F8329" s="1" t="s">
        <v>1571</v>
      </c>
      <c r="G8329" s="1" t="s">
        <v>162</v>
      </c>
      <c r="H8329" s="1" t="s">
        <v>2803</v>
      </c>
      <c r="I8329" s="1" t="s">
        <v>957</v>
      </c>
      <c r="J8329" s="1" t="s">
        <v>957</v>
      </c>
      <c r="K8329" s="1" t="s">
        <v>958</v>
      </c>
      <c r="L8329" s="1" t="s">
        <v>15</v>
      </c>
      <c r="M8329" s="1" t="s">
        <v>16</v>
      </c>
      <c r="N8329" s="1" t="s">
        <v>20</v>
      </c>
      <c r="O8329" s="1" t="s">
        <v>30</v>
      </c>
      <c r="P8329" s="1" t="s">
        <v>30</v>
      </c>
      <c r="Q8329">
        <v>817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817</v>
      </c>
    </row>
    <row r="8330" spans="1:32" x14ac:dyDescent="0.3">
      <c r="A8330" t="s">
        <v>2805</v>
      </c>
      <c r="B8330" s="1" t="s">
        <v>1594</v>
      </c>
      <c r="C8330" s="1" t="s">
        <v>1128</v>
      </c>
      <c r="D8330" s="1" t="s">
        <v>1569</v>
      </c>
      <c r="E8330" s="1" t="s">
        <v>13</v>
      </c>
      <c r="F8330" s="1" t="s">
        <v>1571</v>
      </c>
      <c r="G8330" s="1" t="s">
        <v>162</v>
      </c>
      <c r="H8330" s="1" t="s">
        <v>2803</v>
      </c>
      <c r="I8330" s="1" t="s">
        <v>957</v>
      </c>
      <c r="J8330" s="1" t="s">
        <v>957</v>
      </c>
      <c r="K8330" s="1" t="s">
        <v>958</v>
      </c>
      <c r="L8330" s="1" t="s">
        <v>15</v>
      </c>
      <c r="M8330" s="1" t="s">
        <v>16</v>
      </c>
      <c r="N8330" s="1" t="s">
        <v>20</v>
      </c>
      <c r="O8330" s="1" t="s">
        <v>31</v>
      </c>
      <c r="P8330" s="1" t="s">
        <v>31</v>
      </c>
      <c r="Q8330">
        <v>572</v>
      </c>
      <c r="R8330">
        <v>0</v>
      </c>
      <c r="S8330">
        <v>0</v>
      </c>
      <c r="T8330">
        <v>0</v>
      </c>
      <c r="U8330">
        <v>0</v>
      </c>
      <c r="V8330">
        <v>105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1050</v>
      </c>
      <c r="AF8330">
        <v>1622</v>
      </c>
    </row>
    <row r="8331" spans="1:32" x14ac:dyDescent="0.3">
      <c r="A8331" t="s">
        <v>2805</v>
      </c>
      <c r="B8331" s="1" t="s">
        <v>1594</v>
      </c>
      <c r="C8331" s="1" t="s">
        <v>1128</v>
      </c>
      <c r="D8331" s="1" t="s">
        <v>1569</v>
      </c>
      <c r="E8331" s="1" t="s">
        <v>13</v>
      </c>
      <c r="F8331" s="1" t="s">
        <v>1571</v>
      </c>
      <c r="G8331" s="1" t="s">
        <v>162</v>
      </c>
      <c r="H8331" s="1" t="s">
        <v>2803</v>
      </c>
      <c r="I8331" s="1" t="s">
        <v>957</v>
      </c>
      <c r="J8331" s="1" t="s">
        <v>957</v>
      </c>
      <c r="K8331" s="1" t="s">
        <v>958</v>
      </c>
      <c r="L8331" s="1" t="s">
        <v>15</v>
      </c>
      <c r="M8331" s="1" t="s">
        <v>16</v>
      </c>
      <c r="N8331" s="1" t="s">
        <v>20</v>
      </c>
      <c r="O8331" s="1" t="s">
        <v>32</v>
      </c>
      <c r="P8331" s="1" t="s">
        <v>32</v>
      </c>
      <c r="Q8331">
        <v>464</v>
      </c>
      <c r="R8331">
        <v>0</v>
      </c>
      <c r="S8331">
        <v>0</v>
      </c>
      <c r="T8331">
        <v>0</v>
      </c>
      <c r="U8331">
        <v>0</v>
      </c>
      <c r="V8331">
        <v>-35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-350</v>
      </c>
      <c r="AF8331">
        <v>114</v>
      </c>
    </row>
    <row r="8332" spans="1:32" x14ac:dyDescent="0.3">
      <c r="A8332" t="s">
        <v>2805</v>
      </c>
      <c r="B8332" s="1" t="s">
        <v>1594</v>
      </c>
      <c r="C8332" s="1" t="s">
        <v>1128</v>
      </c>
      <c r="D8332" s="1" t="s">
        <v>1569</v>
      </c>
      <c r="E8332" s="1" t="s">
        <v>13</v>
      </c>
      <c r="F8332" s="1" t="s">
        <v>1571</v>
      </c>
      <c r="G8332" s="1" t="s">
        <v>162</v>
      </c>
      <c r="H8332" s="1" t="s">
        <v>2803</v>
      </c>
      <c r="I8332" s="1" t="s">
        <v>957</v>
      </c>
      <c r="J8332" s="1" t="s">
        <v>957</v>
      </c>
      <c r="K8332" s="1" t="s">
        <v>958</v>
      </c>
      <c r="L8332" s="1" t="s">
        <v>15</v>
      </c>
      <c r="M8332" s="1" t="s">
        <v>16</v>
      </c>
      <c r="N8332" s="1" t="s">
        <v>20</v>
      </c>
      <c r="O8332" s="1" t="s">
        <v>36</v>
      </c>
      <c r="P8332" s="1" t="s">
        <v>36</v>
      </c>
      <c r="Q8332">
        <v>14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140</v>
      </c>
    </row>
    <row r="8333" spans="1:32" x14ac:dyDescent="0.3">
      <c r="A8333" t="s">
        <v>2805</v>
      </c>
      <c r="B8333" s="1" t="s">
        <v>1594</v>
      </c>
      <c r="C8333" s="1" t="s">
        <v>1128</v>
      </c>
      <c r="D8333" s="1" t="s">
        <v>1569</v>
      </c>
      <c r="E8333" s="1" t="s">
        <v>13</v>
      </c>
      <c r="F8333" s="1" t="s">
        <v>1571</v>
      </c>
      <c r="G8333" s="1" t="s">
        <v>162</v>
      </c>
      <c r="H8333" s="1" t="s">
        <v>2803</v>
      </c>
      <c r="I8333" s="1" t="s">
        <v>957</v>
      </c>
      <c r="J8333" s="1" t="s">
        <v>957</v>
      </c>
      <c r="K8333" s="1" t="s">
        <v>958</v>
      </c>
      <c r="L8333" s="1" t="s">
        <v>15</v>
      </c>
      <c r="M8333" s="1" t="s">
        <v>16</v>
      </c>
      <c r="N8333" s="1" t="s">
        <v>20</v>
      </c>
      <c r="O8333" s="1" t="s">
        <v>38</v>
      </c>
      <c r="P8333" s="1" t="s">
        <v>38</v>
      </c>
      <c r="Q8333">
        <v>1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10</v>
      </c>
    </row>
    <row r="8334" spans="1:32" x14ac:dyDescent="0.3">
      <c r="A8334" t="s">
        <v>2805</v>
      </c>
      <c r="B8334" s="1" t="s">
        <v>1594</v>
      </c>
      <c r="C8334" s="1" t="s">
        <v>1128</v>
      </c>
      <c r="D8334" s="1" t="s">
        <v>1569</v>
      </c>
      <c r="E8334" s="1" t="s">
        <v>13</v>
      </c>
      <c r="F8334" s="1" t="s">
        <v>1571</v>
      </c>
      <c r="G8334" s="1" t="s">
        <v>162</v>
      </c>
      <c r="H8334" s="1" t="s">
        <v>2803</v>
      </c>
      <c r="I8334" s="1" t="s">
        <v>957</v>
      </c>
      <c r="J8334" s="1" t="s">
        <v>957</v>
      </c>
      <c r="K8334" s="1" t="s">
        <v>958</v>
      </c>
      <c r="L8334" s="1" t="s">
        <v>15</v>
      </c>
      <c r="M8334" s="1" t="s">
        <v>16</v>
      </c>
      <c r="N8334" s="1" t="s">
        <v>20</v>
      </c>
      <c r="O8334" s="1" t="s">
        <v>42</v>
      </c>
      <c r="P8334" s="1" t="s">
        <v>42</v>
      </c>
      <c r="Q8334">
        <v>527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527</v>
      </c>
    </row>
    <row r="8335" spans="1:32" x14ac:dyDescent="0.3">
      <c r="A8335" t="s">
        <v>2805</v>
      </c>
      <c r="B8335" s="1" t="s">
        <v>1594</v>
      </c>
      <c r="C8335" s="1" t="s">
        <v>1128</v>
      </c>
      <c r="D8335" s="1" t="s">
        <v>1569</v>
      </c>
      <c r="E8335" s="1" t="s">
        <v>13</v>
      </c>
      <c r="F8335" s="1" t="s">
        <v>1571</v>
      </c>
      <c r="G8335" s="1" t="s">
        <v>162</v>
      </c>
      <c r="H8335" s="1" t="s">
        <v>2803</v>
      </c>
      <c r="I8335" s="1" t="s">
        <v>957</v>
      </c>
      <c r="J8335" s="1" t="s">
        <v>957</v>
      </c>
      <c r="K8335" s="1" t="s">
        <v>958</v>
      </c>
      <c r="L8335" s="1" t="s">
        <v>15</v>
      </c>
      <c r="M8335" s="1" t="s">
        <v>16</v>
      </c>
      <c r="N8335" s="1" t="s">
        <v>20</v>
      </c>
      <c r="O8335" s="1" t="s">
        <v>43</v>
      </c>
      <c r="P8335" s="1" t="s">
        <v>43</v>
      </c>
      <c r="Q8335">
        <v>26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26</v>
      </c>
    </row>
    <row r="8336" spans="1:32" x14ac:dyDescent="0.3">
      <c r="A8336" t="s">
        <v>2805</v>
      </c>
      <c r="B8336" s="1" t="s">
        <v>1594</v>
      </c>
      <c r="C8336" s="1" t="s">
        <v>1128</v>
      </c>
      <c r="D8336" s="1" t="s">
        <v>1569</v>
      </c>
      <c r="E8336" s="1" t="s">
        <v>13</v>
      </c>
      <c r="F8336" s="1" t="s">
        <v>1573</v>
      </c>
      <c r="G8336" s="1" t="s">
        <v>63</v>
      </c>
      <c r="H8336" s="1" t="s">
        <v>2803</v>
      </c>
      <c r="I8336" s="1" t="s">
        <v>957</v>
      </c>
      <c r="J8336" s="1" t="s">
        <v>957</v>
      </c>
      <c r="K8336" s="1" t="s">
        <v>958</v>
      </c>
      <c r="L8336" s="1" t="s">
        <v>44</v>
      </c>
      <c r="M8336" s="1" t="s">
        <v>45</v>
      </c>
      <c r="N8336" s="1" t="s">
        <v>46</v>
      </c>
      <c r="O8336" s="1" t="s">
        <v>47</v>
      </c>
      <c r="P8336" s="1" t="s">
        <v>47</v>
      </c>
      <c r="Q8336">
        <v>218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218</v>
      </c>
    </row>
    <row r="8337" spans="1:32" x14ac:dyDescent="0.3">
      <c r="A8337" t="s">
        <v>2805</v>
      </c>
      <c r="B8337" s="1" t="s">
        <v>1594</v>
      </c>
      <c r="C8337" s="1" t="s">
        <v>1128</v>
      </c>
      <c r="D8337" s="1" t="s">
        <v>1569</v>
      </c>
      <c r="E8337" s="1" t="s">
        <v>13</v>
      </c>
      <c r="F8337" s="1" t="s">
        <v>1573</v>
      </c>
      <c r="G8337" s="1" t="s">
        <v>63</v>
      </c>
      <c r="H8337" s="1" t="s">
        <v>2803</v>
      </c>
      <c r="I8337" s="1" t="s">
        <v>957</v>
      </c>
      <c r="J8337" s="1" t="s">
        <v>957</v>
      </c>
      <c r="K8337" s="1" t="s">
        <v>958</v>
      </c>
      <c r="L8337" s="1" t="s">
        <v>15</v>
      </c>
      <c r="M8337" s="1" t="s">
        <v>16</v>
      </c>
      <c r="N8337" s="1" t="s">
        <v>17</v>
      </c>
      <c r="O8337" s="1" t="s">
        <v>18</v>
      </c>
      <c r="P8337" s="1" t="s">
        <v>18</v>
      </c>
      <c r="Q8337">
        <v>4046</v>
      </c>
      <c r="R8337">
        <v>0</v>
      </c>
      <c r="S8337">
        <v>0</v>
      </c>
      <c r="T8337">
        <v>0</v>
      </c>
      <c r="U8337">
        <v>0</v>
      </c>
      <c r="V8337">
        <v>-200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-2000</v>
      </c>
      <c r="AF8337">
        <v>2046</v>
      </c>
    </row>
    <row r="8338" spans="1:32" x14ac:dyDescent="0.3">
      <c r="A8338" t="s">
        <v>2805</v>
      </c>
      <c r="B8338" s="1" t="s">
        <v>1594</v>
      </c>
      <c r="C8338" s="1" t="s">
        <v>1128</v>
      </c>
      <c r="D8338" s="1" t="s">
        <v>1569</v>
      </c>
      <c r="E8338" s="1" t="s">
        <v>13</v>
      </c>
      <c r="F8338" s="1" t="s">
        <v>1573</v>
      </c>
      <c r="G8338" s="1" t="s">
        <v>63</v>
      </c>
      <c r="H8338" s="1" t="s">
        <v>2803</v>
      </c>
      <c r="I8338" s="1" t="s">
        <v>957</v>
      </c>
      <c r="J8338" s="1" t="s">
        <v>957</v>
      </c>
      <c r="K8338" s="1" t="s">
        <v>958</v>
      </c>
      <c r="L8338" s="1" t="s">
        <v>15</v>
      </c>
      <c r="M8338" s="1" t="s">
        <v>16</v>
      </c>
      <c r="N8338" s="1" t="s">
        <v>17</v>
      </c>
      <c r="O8338" s="1" t="s">
        <v>19</v>
      </c>
      <c r="P8338" s="1" t="s">
        <v>19</v>
      </c>
      <c r="Q8338">
        <v>167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167</v>
      </c>
    </row>
    <row r="8339" spans="1:32" x14ac:dyDescent="0.3">
      <c r="A8339" t="s">
        <v>2805</v>
      </c>
      <c r="B8339" s="1" t="s">
        <v>1594</v>
      </c>
      <c r="C8339" s="1" t="s">
        <v>1128</v>
      </c>
      <c r="D8339" s="1" t="s">
        <v>1569</v>
      </c>
      <c r="E8339" s="1" t="s">
        <v>13</v>
      </c>
      <c r="F8339" s="1" t="s">
        <v>1573</v>
      </c>
      <c r="G8339" s="1" t="s">
        <v>63</v>
      </c>
      <c r="H8339" s="1" t="s">
        <v>2803</v>
      </c>
      <c r="I8339" s="1" t="s">
        <v>957</v>
      </c>
      <c r="J8339" s="1" t="s">
        <v>957</v>
      </c>
      <c r="K8339" s="1" t="s">
        <v>958</v>
      </c>
      <c r="L8339" s="1" t="s">
        <v>15</v>
      </c>
      <c r="M8339" s="1" t="s">
        <v>16</v>
      </c>
      <c r="N8339" s="1" t="s">
        <v>20</v>
      </c>
      <c r="O8339" s="1" t="s">
        <v>21</v>
      </c>
      <c r="P8339" s="1" t="s">
        <v>21</v>
      </c>
      <c r="Q8339">
        <v>107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107</v>
      </c>
    </row>
    <row r="8340" spans="1:32" x14ac:dyDescent="0.3">
      <c r="A8340" t="s">
        <v>2805</v>
      </c>
      <c r="B8340" s="1" t="s">
        <v>1594</v>
      </c>
      <c r="C8340" s="1" t="s">
        <v>1128</v>
      </c>
      <c r="D8340" s="1" t="s">
        <v>1569</v>
      </c>
      <c r="E8340" s="1" t="s">
        <v>13</v>
      </c>
      <c r="F8340" s="1" t="s">
        <v>1573</v>
      </c>
      <c r="G8340" s="1" t="s">
        <v>63</v>
      </c>
      <c r="H8340" s="1" t="s">
        <v>2803</v>
      </c>
      <c r="I8340" s="1" t="s">
        <v>957</v>
      </c>
      <c r="J8340" s="1" t="s">
        <v>957</v>
      </c>
      <c r="K8340" s="1" t="s">
        <v>958</v>
      </c>
      <c r="L8340" s="1" t="s">
        <v>15</v>
      </c>
      <c r="M8340" s="1" t="s">
        <v>16</v>
      </c>
      <c r="N8340" s="1" t="s">
        <v>20</v>
      </c>
      <c r="O8340" s="1" t="s">
        <v>24</v>
      </c>
      <c r="P8340" s="1" t="s">
        <v>24</v>
      </c>
      <c r="Q8340">
        <v>7213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7213</v>
      </c>
    </row>
    <row r="8341" spans="1:32" x14ac:dyDescent="0.3">
      <c r="A8341" t="s">
        <v>2805</v>
      </c>
      <c r="B8341" s="1" t="s">
        <v>1594</v>
      </c>
      <c r="C8341" s="1" t="s">
        <v>1128</v>
      </c>
      <c r="D8341" s="1" t="s">
        <v>1569</v>
      </c>
      <c r="E8341" s="1" t="s">
        <v>13</v>
      </c>
      <c r="F8341" s="1" t="s">
        <v>1573</v>
      </c>
      <c r="G8341" s="1" t="s">
        <v>63</v>
      </c>
      <c r="H8341" s="1" t="s">
        <v>2803</v>
      </c>
      <c r="I8341" s="1" t="s">
        <v>957</v>
      </c>
      <c r="J8341" s="1" t="s">
        <v>957</v>
      </c>
      <c r="K8341" s="1" t="s">
        <v>958</v>
      </c>
      <c r="L8341" s="1" t="s">
        <v>15</v>
      </c>
      <c r="M8341" s="1" t="s">
        <v>16</v>
      </c>
      <c r="N8341" s="1" t="s">
        <v>20</v>
      </c>
      <c r="O8341" s="1" t="s">
        <v>26</v>
      </c>
      <c r="P8341" s="1" t="s">
        <v>26</v>
      </c>
      <c r="Q8341">
        <v>46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46</v>
      </c>
    </row>
    <row r="8342" spans="1:32" x14ac:dyDescent="0.3">
      <c r="A8342" t="s">
        <v>2805</v>
      </c>
      <c r="B8342" s="1" t="s">
        <v>1594</v>
      </c>
      <c r="C8342" s="1" t="s">
        <v>1128</v>
      </c>
      <c r="D8342" s="1" t="s">
        <v>1569</v>
      </c>
      <c r="E8342" s="1" t="s">
        <v>13</v>
      </c>
      <c r="F8342" s="1" t="s">
        <v>1573</v>
      </c>
      <c r="G8342" s="1" t="s">
        <v>63</v>
      </c>
      <c r="H8342" s="1" t="s">
        <v>2803</v>
      </c>
      <c r="I8342" s="1" t="s">
        <v>957</v>
      </c>
      <c r="J8342" s="1" t="s">
        <v>957</v>
      </c>
      <c r="K8342" s="1" t="s">
        <v>958</v>
      </c>
      <c r="L8342" s="1" t="s">
        <v>15</v>
      </c>
      <c r="M8342" s="1" t="s">
        <v>16</v>
      </c>
      <c r="N8342" s="1" t="s">
        <v>20</v>
      </c>
      <c r="O8342" s="1" t="s">
        <v>29</v>
      </c>
      <c r="P8342" s="1" t="s">
        <v>29</v>
      </c>
      <c r="Q8342">
        <v>224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2240</v>
      </c>
    </row>
    <row r="8343" spans="1:32" x14ac:dyDescent="0.3">
      <c r="A8343" t="s">
        <v>2805</v>
      </c>
      <c r="B8343" s="1" t="s">
        <v>1594</v>
      </c>
      <c r="C8343" s="1" t="s">
        <v>1128</v>
      </c>
      <c r="D8343" s="1" t="s">
        <v>1569</v>
      </c>
      <c r="E8343" s="1" t="s">
        <v>13</v>
      </c>
      <c r="F8343" s="1" t="s">
        <v>1573</v>
      </c>
      <c r="G8343" s="1" t="s">
        <v>63</v>
      </c>
      <c r="H8343" s="1" t="s">
        <v>2803</v>
      </c>
      <c r="I8343" s="1" t="s">
        <v>957</v>
      </c>
      <c r="J8343" s="1" t="s">
        <v>957</v>
      </c>
      <c r="K8343" s="1" t="s">
        <v>958</v>
      </c>
      <c r="L8343" s="1" t="s">
        <v>15</v>
      </c>
      <c r="M8343" s="1" t="s">
        <v>16</v>
      </c>
      <c r="N8343" s="1" t="s">
        <v>20</v>
      </c>
      <c r="O8343" s="1" t="s">
        <v>30</v>
      </c>
      <c r="P8343" s="1" t="s">
        <v>30</v>
      </c>
      <c r="Q8343">
        <v>1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10</v>
      </c>
    </row>
    <row r="8344" spans="1:32" x14ac:dyDescent="0.3">
      <c r="A8344" t="s">
        <v>2805</v>
      </c>
      <c r="B8344" s="1" t="s">
        <v>1594</v>
      </c>
      <c r="C8344" s="1" t="s">
        <v>1128</v>
      </c>
      <c r="D8344" s="1" t="s">
        <v>1569</v>
      </c>
      <c r="E8344" s="1" t="s">
        <v>13</v>
      </c>
      <c r="F8344" s="1" t="s">
        <v>1573</v>
      </c>
      <c r="G8344" s="1" t="s">
        <v>63</v>
      </c>
      <c r="H8344" s="1" t="s">
        <v>2803</v>
      </c>
      <c r="I8344" s="1" t="s">
        <v>957</v>
      </c>
      <c r="J8344" s="1" t="s">
        <v>957</v>
      </c>
      <c r="K8344" s="1" t="s">
        <v>958</v>
      </c>
      <c r="L8344" s="1" t="s">
        <v>15</v>
      </c>
      <c r="M8344" s="1" t="s">
        <v>16</v>
      </c>
      <c r="N8344" s="1" t="s">
        <v>20</v>
      </c>
      <c r="O8344" s="1" t="s">
        <v>31</v>
      </c>
      <c r="P8344" s="1" t="s">
        <v>31</v>
      </c>
      <c r="Q8344">
        <v>109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109</v>
      </c>
    </row>
    <row r="8345" spans="1:32" x14ac:dyDescent="0.3">
      <c r="A8345" t="s">
        <v>2805</v>
      </c>
      <c r="B8345" s="1" t="s">
        <v>1594</v>
      </c>
      <c r="C8345" s="1" t="s">
        <v>1128</v>
      </c>
      <c r="D8345" s="1" t="s">
        <v>1569</v>
      </c>
      <c r="E8345" s="1" t="s">
        <v>13</v>
      </c>
      <c r="F8345" s="1" t="s">
        <v>1573</v>
      </c>
      <c r="G8345" s="1" t="s">
        <v>63</v>
      </c>
      <c r="H8345" s="1" t="s">
        <v>2803</v>
      </c>
      <c r="I8345" s="1" t="s">
        <v>957</v>
      </c>
      <c r="J8345" s="1" t="s">
        <v>957</v>
      </c>
      <c r="K8345" s="1" t="s">
        <v>958</v>
      </c>
      <c r="L8345" s="1" t="s">
        <v>15</v>
      </c>
      <c r="M8345" s="1" t="s">
        <v>16</v>
      </c>
      <c r="N8345" s="1" t="s">
        <v>20</v>
      </c>
      <c r="O8345" s="1" t="s">
        <v>36</v>
      </c>
      <c r="P8345" s="1" t="s">
        <v>36</v>
      </c>
      <c r="Q8345">
        <v>54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54</v>
      </c>
    </row>
    <row r="8346" spans="1:32" x14ac:dyDescent="0.3">
      <c r="A8346" t="s">
        <v>2805</v>
      </c>
      <c r="B8346" s="1" t="s">
        <v>1594</v>
      </c>
      <c r="C8346" s="1" t="s">
        <v>1128</v>
      </c>
      <c r="D8346" s="1" t="s">
        <v>1569</v>
      </c>
      <c r="E8346" s="1" t="s">
        <v>13</v>
      </c>
      <c r="F8346" s="1" t="s">
        <v>1573</v>
      </c>
      <c r="G8346" s="1" t="s">
        <v>63</v>
      </c>
      <c r="H8346" s="1" t="s">
        <v>2803</v>
      </c>
      <c r="I8346" s="1" t="s">
        <v>957</v>
      </c>
      <c r="J8346" s="1" t="s">
        <v>957</v>
      </c>
      <c r="K8346" s="1" t="s">
        <v>958</v>
      </c>
      <c r="L8346" s="1" t="s">
        <v>15</v>
      </c>
      <c r="M8346" s="1" t="s">
        <v>16</v>
      </c>
      <c r="N8346" s="1" t="s">
        <v>20</v>
      </c>
      <c r="O8346" s="1" t="s">
        <v>38</v>
      </c>
      <c r="P8346" s="1" t="s">
        <v>38</v>
      </c>
      <c r="Q8346">
        <v>68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68</v>
      </c>
    </row>
    <row r="8347" spans="1:32" x14ac:dyDescent="0.3">
      <c r="A8347" t="s">
        <v>2805</v>
      </c>
      <c r="B8347" s="1" t="s">
        <v>1594</v>
      </c>
      <c r="C8347" s="1" t="s">
        <v>1128</v>
      </c>
      <c r="D8347" s="1" t="s">
        <v>1569</v>
      </c>
      <c r="E8347" s="1" t="s">
        <v>13</v>
      </c>
      <c r="F8347" s="1" t="s">
        <v>1573</v>
      </c>
      <c r="G8347" s="1" t="s">
        <v>63</v>
      </c>
      <c r="H8347" s="1" t="s">
        <v>2803</v>
      </c>
      <c r="I8347" s="1" t="s">
        <v>957</v>
      </c>
      <c r="J8347" s="1" t="s">
        <v>957</v>
      </c>
      <c r="K8347" s="1" t="s">
        <v>958</v>
      </c>
      <c r="L8347" s="1" t="s">
        <v>15</v>
      </c>
      <c r="M8347" s="1" t="s">
        <v>16</v>
      </c>
      <c r="N8347" s="1" t="s">
        <v>20</v>
      </c>
      <c r="O8347" s="1" t="s">
        <v>42</v>
      </c>
      <c r="P8347" s="1" t="s">
        <v>42</v>
      </c>
      <c r="Q8347">
        <v>381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381</v>
      </c>
    </row>
    <row r="8348" spans="1:32" x14ac:dyDescent="0.3">
      <c r="A8348" t="s">
        <v>2805</v>
      </c>
      <c r="B8348" s="1" t="s">
        <v>1594</v>
      </c>
      <c r="C8348" s="1" t="s">
        <v>1128</v>
      </c>
      <c r="D8348" s="1" t="s">
        <v>1569</v>
      </c>
      <c r="E8348" s="1" t="s">
        <v>13</v>
      </c>
      <c r="F8348" s="1" t="s">
        <v>1574</v>
      </c>
      <c r="G8348" s="1" t="s">
        <v>1520</v>
      </c>
      <c r="H8348" s="1" t="s">
        <v>2803</v>
      </c>
      <c r="I8348" s="1" t="s">
        <v>957</v>
      </c>
      <c r="J8348" s="1" t="s">
        <v>957</v>
      </c>
      <c r="K8348" s="1" t="s">
        <v>958</v>
      </c>
      <c r="L8348" s="1" t="s">
        <v>44</v>
      </c>
      <c r="M8348" s="1" t="s">
        <v>45</v>
      </c>
      <c r="N8348" s="1" t="s">
        <v>46</v>
      </c>
      <c r="O8348" s="1" t="s">
        <v>47</v>
      </c>
      <c r="P8348" s="1" t="s">
        <v>47</v>
      </c>
      <c r="Q8348">
        <v>209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209</v>
      </c>
    </row>
    <row r="8349" spans="1:32" x14ac:dyDescent="0.3">
      <c r="A8349" t="s">
        <v>2805</v>
      </c>
      <c r="B8349" s="1" t="s">
        <v>1594</v>
      </c>
      <c r="C8349" s="1" t="s">
        <v>1128</v>
      </c>
      <c r="D8349" s="1" t="s">
        <v>1569</v>
      </c>
      <c r="E8349" s="1" t="s">
        <v>13</v>
      </c>
      <c r="F8349" s="1" t="s">
        <v>1574</v>
      </c>
      <c r="G8349" s="1" t="s">
        <v>1520</v>
      </c>
      <c r="H8349" s="1" t="s">
        <v>2803</v>
      </c>
      <c r="I8349" s="1" t="s">
        <v>957</v>
      </c>
      <c r="J8349" s="1" t="s">
        <v>957</v>
      </c>
      <c r="K8349" s="1" t="s">
        <v>958</v>
      </c>
      <c r="L8349" s="1" t="s">
        <v>15</v>
      </c>
      <c r="M8349" s="1" t="s">
        <v>16</v>
      </c>
      <c r="N8349" s="1" t="s">
        <v>17</v>
      </c>
      <c r="O8349" s="1" t="s">
        <v>18</v>
      </c>
      <c r="P8349" s="1" t="s">
        <v>18</v>
      </c>
      <c r="Q8349">
        <v>1039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10390</v>
      </c>
    </row>
    <row r="8350" spans="1:32" x14ac:dyDescent="0.3">
      <c r="A8350" t="s">
        <v>2805</v>
      </c>
      <c r="B8350" s="1" t="s">
        <v>1594</v>
      </c>
      <c r="C8350" s="1" t="s">
        <v>1128</v>
      </c>
      <c r="D8350" s="1" t="s">
        <v>1569</v>
      </c>
      <c r="E8350" s="1" t="s">
        <v>13</v>
      </c>
      <c r="F8350" s="1" t="s">
        <v>1574</v>
      </c>
      <c r="G8350" s="1" t="s">
        <v>1520</v>
      </c>
      <c r="H8350" s="1" t="s">
        <v>2803</v>
      </c>
      <c r="I8350" s="1" t="s">
        <v>957</v>
      </c>
      <c r="J8350" s="1" t="s">
        <v>957</v>
      </c>
      <c r="K8350" s="1" t="s">
        <v>958</v>
      </c>
      <c r="L8350" s="1" t="s">
        <v>15</v>
      </c>
      <c r="M8350" s="1" t="s">
        <v>16</v>
      </c>
      <c r="N8350" s="1" t="s">
        <v>17</v>
      </c>
      <c r="O8350" s="1" t="s">
        <v>19</v>
      </c>
      <c r="P8350" s="1" t="s">
        <v>19</v>
      </c>
      <c r="Q8350">
        <v>1403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1403</v>
      </c>
    </row>
    <row r="8351" spans="1:32" x14ac:dyDescent="0.3">
      <c r="A8351" t="s">
        <v>2805</v>
      </c>
      <c r="B8351" s="1" t="s">
        <v>1594</v>
      </c>
      <c r="C8351" s="1" t="s">
        <v>1128</v>
      </c>
      <c r="D8351" s="1" t="s">
        <v>1569</v>
      </c>
      <c r="E8351" s="1" t="s">
        <v>13</v>
      </c>
      <c r="F8351" s="1" t="s">
        <v>1574</v>
      </c>
      <c r="G8351" s="1" t="s">
        <v>1520</v>
      </c>
      <c r="H8351" s="1" t="s">
        <v>2803</v>
      </c>
      <c r="I8351" s="1" t="s">
        <v>957</v>
      </c>
      <c r="J8351" s="1" t="s">
        <v>957</v>
      </c>
      <c r="K8351" s="1" t="s">
        <v>958</v>
      </c>
      <c r="L8351" s="1" t="s">
        <v>15</v>
      </c>
      <c r="M8351" s="1" t="s">
        <v>16</v>
      </c>
      <c r="N8351" s="1" t="s">
        <v>20</v>
      </c>
      <c r="O8351" s="1" t="s">
        <v>21</v>
      </c>
      <c r="P8351" s="1" t="s">
        <v>21</v>
      </c>
      <c r="Q8351">
        <v>100</v>
      </c>
      <c r="R8351">
        <v>0</v>
      </c>
      <c r="S8351">
        <v>0</v>
      </c>
      <c r="T8351">
        <v>0</v>
      </c>
      <c r="U8351">
        <v>0</v>
      </c>
      <c r="V8351">
        <v>-3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-30</v>
      </c>
      <c r="AF8351">
        <v>70</v>
      </c>
    </row>
    <row r="8352" spans="1:32" x14ac:dyDescent="0.3">
      <c r="A8352" t="s">
        <v>2805</v>
      </c>
      <c r="B8352" s="1" t="s">
        <v>1594</v>
      </c>
      <c r="C8352" s="1" t="s">
        <v>1128</v>
      </c>
      <c r="D8352" s="1" t="s">
        <v>1569</v>
      </c>
      <c r="E8352" s="1" t="s">
        <v>13</v>
      </c>
      <c r="F8352" s="1" t="s">
        <v>1574</v>
      </c>
      <c r="G8352" s="1" t="s">
        <v>1520</v>
      </c>
      <c r="H8352" s="1" t="s">
        <v>2803</v>
      </c>
      <c r="I8352" s="1" t="s">
        <v>957</v>
      </c>
      <c r="J8352" s="1" t="s">
        <v>957</v>
      </c>
      <c r="K8352" s="1" t="s">
        <v>958</v>
      </c>
      <c r="L8352" s="1" t="s">
        <v>15</v>
      </c>
      <c r="M8352" s="1" t="s">
        <v>16</v>
      </c>
      <c r="N8352" s="1" t="s">
        <v>20</v>
      </c>
      <c r="O8352" s="1" t="s">
        <v>26</v>
      </c>
      <c r="P8352" s="1" t="s">
        <v>26</v>
      </c>
      <c r="Q8352">
        <v>408</v>
      </c>
      <c r="R8352">
        <v>0</v>
      </c>
      <c r="S8352">
        <v>0</v>
      </c>
      <c r="T8352">
        <v>0</v>
      </c>
      <c r="U8352">
        <v>0</v>
      </c>
      <c r="V8352">
        <v>-5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-50</v>
      </c>
      <c r="AF8352">
        <v>358</v>
      </c>
    </row>
    <row r="8353" spans="1:32" x14ac:dyDescent="0.3">
      <c r="A8353" t="s">
        <v>2805</v>
      </c>
      <c r="B8353" s="1" t="s">
        <v>1594</v>
      </c>
      <c r="C8353" s="1" t="s">
        <v>1128</v>
      </c>
      <c r="D8353" s="1" t="s">
        <v>1569</v>
      </c>
      <c r="E8353" s="1" t="s">
        <v>13</v>
      </c>
      <c r="F8353" s="1" t="s">
        <v>1574</v>
      </c>
      <c r="G8353" s="1" t="s">
        <v>1520</v>
      </c>
      <c r="H8353" s="1" t="s">
        <v>2803</v>
      </c>
      <c r="I8353" s="1" t="s">
        <v>957</v>
      </c>
      <c r="J8353" s="1" t="s">
        <v>957</v>
      </c>
      <c r="K8353" s="1" t="s">
        <v>958</v>
      </c>
      <c r="L8353" s="1" t="s">
        <v>15</v>
      </c>
      <c r="M8353" s="1" t="s">
        <v>16</v>
      </c>
      <c r="N8353" s="1" t="s">
        <v>20</v>
      </c>
      <c r="O8353" s="1" t="s">
        <v>29</v>
      </c>
      <c r="P8353" s="1" t="s">
        <v>29</v>
      </c>
      <c r="Q8353">
        <v>671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671</v>
      </c>
    </row>
    <row r="8354" spans="1:32" x14ac:dyDescent="0.3">
      <c r="A8354" t="s">
        <v>2805</v>
      </c>
      <c r="B8354" s="1" t="s">
        <v>1594</v>
      </c>
      <c r="C8354" s="1" t="s">
        <v>1128</v>
      </c>
      <c r="D8354" s="1" t="s">
        <v>1569</v>
      </c>
      <c r="E8354" s="1" t="s">
        <v>13</v>
      </c>
      <c r="F8354" s="1" t="s">
        <v>1574</v>
      </c>
      <c r="G8354" s="1" t="s">
        <v>1520</v>
      </c>
      <c r="H8354" s="1" t="s">
        <v>2803</v>
      </c>
      <c r="I8354" s="1" t="s">
        <v>957</v>
      </c>
      <c r="J8354" s="1" t="s">
        <v>957</v>
      </c>
      <c r="K8354" s="1" t="s">
        <v>958</v>
      </c>
      <c r="L8354" s="1" t="s">
        <v>15</v>
      </c>
      <c r="M8354" s="1" t="s">
        <v>16</v>
      </c>
      <c r="N8354" s="1" t="s">
        <v>20</v>
      </c>
      <c r="O8354" s="1" t="s">
        <v>30</v>
      </c>
      <c r="P8354" s="1" t="s">
        <v>30</v>
      </c>
      <c r="Q8354">
        <v>76</v>
      </c>
      <c r="R8354">
        <v>0</v>
      </c>
      <c r="S8354">
        <v>0</v>
      </c>
      <c r="T8354">
        <v>0</v>
      </c>
      <c r="U8354">
        <v>0</v>
      </c>
      <c r="V8354">
        <v>-57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-57</v>
      </c>
      <c r="AF8354">
        <v>19</v>
      </c>
    </row>
    <row r="8355" spans="1:32" x14ac:dyDescent="0.3">
      <c r="A8355" t="s">
        <v>2805</v>
      </c>
      <c r="B8355" s="1" t="s">
        <v>1594</v>
      </c>
      <c r="C8355" s="1" t="s">
        <v>1128</v>
      </c>
      <c r="D8355" s="1" t="s">
        <v>1569</v>
      </c>
      <c r="E8355" s="1" t="s">
        <v>13</v>
      </c>
      <c r="F8355" s="1" t="s">
        <v>1574</v>
      </c>
      <c r="G8355" s="1" t="s">
        <v>1520</v>
      </c>
      <c r="H8355" s="1" t="s">
        <v>2803</v>
      </c>
      <c r="I8355" s="1" t="s">
        <v>957</v>
      </c>
      <c r="J8355" s="1" t="s">
        <v>957</v>
      </c>
      <c r="K8355" s="1" t="s">
        <v>958</v>
      </c>
      <c r="L8355" s="1" t="s">
        <v>15</v>
      </c>
      <c r="M8355" s="1" t="s">
        <v>16</v>
      </c>
      <c r="N8355" s="1" t="s">
        <v>20</v>
      </c>
      <c r="O8355" s="1" t="s">
        <v>31</v>
      </c>
      <c r="P8355" s="1" t="s">
        <v>31</v>
      </c>
      <c r="Q8355">
        <v>970</v>
      </c>
      <c r="R8355">
        <v>0</v>
      </c>
      <c r="S8355">
        <v>0</v>
      </c>
      <c r="T8355">
        <v>0</v>
      </c>
      <c r="U8355">
        <v>0</v>
      </c>
      <c r="V8355">
        <v>207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207</v>
      </c>
      <c r="AF8355">
        <v>1177</v>
      </c>
    </row>
    <row r="8356" spans="1:32" x14ac:dyDescent="0.3">
      <c r="A8356" t="s">
        <v>2805</v>
      </c>
      <c r="B8356" s="1" t="s">
        <v>1594</v>
      </c>
      <c r="C8356" s="1" t="s">
        <v>1128</v>
      </c>
      <c r="D8356" s="1" t="s">
        <v>1569</v>
      </c>
      <c r="E8356" s="1" t="s">
        <v>13</v>
      </c>
      <c r="F8356" s="1" t="s">
        <v>1574</v>
      </c>
      <c r="G8356" s="1" t="s">
        <v>1520</v>
      </c>
      <c r="H8356" s="1" t="s">
        <v>2803</v>
      </c>
      <c r="I8356" s="1" t="s">
        <v>957</v>
      </c>
      <c r="J8356" s="1" t="s">
        <v>957</v>
      </c>
      <c r="K8356" s="1" t="s">
        <v>958</v>
      </c>
      <c r="L8356" s="1" t="s">
        <v>15</v>
      </c>
      <c r="M8356" s="1" t="s">
        <v>16</v>
      </c>
      <c r="N8356" s="1" t="s">
        <v>20</v>
      </c>
      <c r="O8356" s="1" t="s">
        <v>36</v>
      </c>
      <c r="P8356" s="1" t="s">
        <v>36</v>
      </c>
      <c r="Q8356">
        <v>87</v>
      </c>
      <c r="R8356">
        <v>0</v>
      </c>
      <c r="S8356">
        <v>0</v>
      </c>
      <c r="T8356">
        <v>0</v>
      </c>
      <c r="U8356">
        <v>0</v>
      </c>
      <c r="V8356">
        <v>-2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-20</v>
      </c>
      <c r="AF8356">
        <v>67</v>
      </c>
    </row>
    <row r="8357" spans="1:32" x14ac:dyDescent="0.3">
      <c r="A8357" t="s">
        <v>2805</v>
      </c>
      <c r="B8357" s="1" t="s">
        <v>1594</v>
      </c>
      <c r="C8357" s="1" t="s">
        <v>1128</v>
      </c>
      <c r="D8357" s="1" t="s">
        <v>1569</v>
      </c>
      <c r="E8357" s="1" t="s">
        <v>13</v>
      </c>
      <c r="F8357" s="1" t="s">
        <v>1574</v>
      </c>
      <c r="G8357" s="1" t="s">
        <v>1520</v>
      </c>
      <c r="H8357" s="1" t="s">
        <v>2803</v>
      </c>
      <c r="I8357" s="1" t="s">
        <v>957</v>
      </c>
      <c r="J8357" s="1" t="s">
        <v>957</v>
      </c>
      <c r="K8357" s="1" t="s">
        <v>958</v>
      </c>
      <c r="L8357" s="1" t="s">
        <v>15</v>
      </c>
      <c r="M8357" s="1" t="s">
        <v>16</v>
      </c>
      <c r="N8357" s="1" t="s">
        <v>20</v>
      </c>
      <c r="O8357" s="1" t="s">
        <v>42</v>
      </c>
      <c r="P8357" s="1" t="s">
        <v>42</v>
      </c>
      <c r="Q8357">
        <v>1429</v>
      </c>
      <c r="R8357">
        <v>0</v>
      </c>
      <c r="S8357">
        <v>0</v>
      </c>
      <c r="T8357">
        <v>0</v>
      </c>
      <c r="U8357">
        <v>0</v>
      </c>
      <c r="V8357">
        <v>-5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-50</v>
      </c>
      <c r="AF8357">
        <v>1379</v>
      </c>
    </row>
    <row r="8358" spans="1:32" x14ac:dyDescent="0.3">
      <c r="A8358" t="s">
        <v>2805</v>
      </c>
      <c r="B8358" s="1" t="s">
        <v>1594</v>
      </c>
      <c r="C8358" s="1" t="s">
        <v>1128</v>
      </c>
      <c r="D8358" s="1" t="s">
        <v>1569</v>
      </c>
      <c r="E8358" s="1" t="s">
        <v>13</v>
      </c>
      <c r="F8358" s="1" t="s">
        <v>1574</v>
      </c>
      <c r="G8358" s="1" t="s">
        <v>1520</v>
      </c>
      <c r="H8358" s="1" t="s">
        <v>2803</v>
      </c>
      <c r="I8358" s="1" t="s">
        <v>957</v>
      </c>
      <c r="J8358" s="1" t="s">
        <v>957</v>
      </c>
      <c r="K8358" s="1" t="s">
        <v>958</v>
      </c>
      <c r="L8358" s="1" t="s">
        <v>15</v>
      </c>
      <c r="M8358" s="1" t="s">
        <v>16</v>
      </c>
      <c r="N8358" s="1" t="s">
        <v>20</v>
      </c>
      <c r="O8358" s="1" t="s">
        <v>43</v>
      </c>
      <c r="P8358" s="1" t="s">
        <v>43</v>
      </c>
      <c r="Q8358">
        <v>426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426</v>
      </c>
    </row>
    <row r="8359" spans="1:32" x14ac:dyDescent="0.3">
      <c r="A8359" t="s">
        <v>2805</v>
      </c>
      <c r="B8359" s="1" t="s">
        <v>1594</v>
      </c>
      <c r="C8359" s="1" t="s">
        <v>1128</v>
      </c>
      <c r="D8359" s="1" t="s">
        <v>1569</v>
      </c>
      <c r="E8359" s="1" t="s">
        <v>13</v>
      </c>
      <c r="F8359" s="1" t="s">
        <v>1575</v>
      </c>
      <c r="G8359" s="1" t="s">
        <v>97</v>
      </c>
      <c r="H8359" s="1" t="s">
        <v>2803</v>
      </c>
      <c r="I8359" s="1" t="s">
        <v>957</v>
      </c>
      <c r="J8359" s="1" t="s">
        <v>957</v>
      </c>
      <c r="K8359" s="1" t="s">
        <v>958</v>
      </c>
      <c r="L8359" s="1" t="s">
        <v>15</v>
      </c>
      <c r="M8359" s="1" t="s">
        <v>16</v>
      </c>
      <c r="N8359" s="1" t="s">
        <v>20</v>
      </c>
      <c r="O8359" s="1" t="s">
        <v>30</v>
      </c>
      <c r="P8359" s="1" t="s">
        <v>30</v>
      </c>
      <c r="Q8359">
        <v>80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800</v>
      </c>
    </row>
    <row r="8360" spans="1:32" x14ac:dyDescent="0.3">
      <c r="A8360" t="s">
        <v>2805</v>
      </c>
      <c r="B8360" s="1" t="s">
        <v>1594</v>
      </c>
      <c r="C8360" s="1" t="s">
        <v>1128</v>
      </c>
      <c r="D8360" s="1" t="s">
        <v>1569</v>
      </c>
      <c r="E8360" s="1" t="s">
        <v>13</v>
      </c>
      <c r="F8360" s="1" t="s">
        <v>1575</v>
      </c>
      <c r="G8360" s="1" t="s">
        <v>97</v>
      </c>
      <c r="H8360" s="1" t="s">
        <v>2803</v>
      </c>
      <c r="I8360" s="1" t="s">
        <v>957</v>
      </c>
      <c r="J8360" s="1" t="s">
        <v>957</v>
      </c>
      <c r="K8360" s="1" t="s">
        <v>958</v>
      </c>
      <c r="L8360" s="1" t="s">
        <v>15</v>
      </c>
      <c r="M8360" s="1" t="s">
        <v>16</v>
      </c>
      <c r="N8360" s="1" t="s">
        <v>20</v>
      </c>
      <c r="O8360" s="1" t="s">
        <v>37</v>
      </c>
      <c r="P8360" s="1" t="s">
        <v>37</v>
      </c>
      <c r="Q8360">
        <v>1441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14410</v>
      </c>
    </row>
    <row r="8361" spans="1:32" x14ac:dyDescent="0.3">
      <c r="A8361" t="s">
        <v>2805</v>
      </c>
      <c r="B8361" s="1" t="s">
        <v>1594</v>
      </c>
      <c r="C8361" s="1" t="s">
        <v>1128</v>
      </c>
      <c r="D8361" s="1" t="s">
        <v>1569</v>
      </c>
      <c r="E8361" s="1" t="s">
        <v>13</v>
      </c>
      <c r="F8361" s="1" t="s">
        <v>1575</v>
      </c>
      <c r="G8361" s="1" t="s">
        <v>97</v>
      </c>
      <c r="H8361" s="1" t="s">
        <v>2803</v>
      </c>
      <c r="I8361" s="1" t="s">
        <v>957</v>
      </c>
      <c r="J8361" s="1" t="s">
        <v>957</v>
      </c>
      <c r="K8361" s="1" t="s">
        <v>958</v>
      </c>
      <c r="L8361" s="1" t="s">
        <v>15</v>
      </c>
      <c r="M8361" s="1" t="s">
        <v>16</v>
      </c>
      <c r="N8361" s="1" t="s">
        <v>20</v>
      </c>
      <c r="O8361" s="1" t="s">
        <v>39</v>
      </c>
      <c r="P8361" s="1" t="s">
        <v>39</v>
      </c>
      <c r="Q8361">
        <v>6473</v>
      </c>
      <c r="R8361">
        <v>0</v>
      </c>
      <c r="S8361">
        <v>0</v>
      </c>
      <c r="T8361">
        <v>0</v>
      </c>
      <c r="U8361">
        <v>0</v>
      </c>
      <c r="V8361">
        <v>150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1500</v>
      </c>
      <c r="AF8361">
        <v>7973</v>
      </c>
    </row>
    <row r="8362" spans="1:32" x14ac:dyDescent="0.3">
      <c r="A8362" t="s">
        <v>2805</v>
      </c>
      <c r="B8362" s="1" t="s">
        <v>1594</v>
      </c>
      <c r="C8362" s="1" t="s">
        <v>1128</v>
      </c>
      <c r="D8362" s="1" t="s">
        <v>1569</v>
      </c>
      <c r="E8362" s="1" t="s">
        <v>13</v>
      </c>
      <c r="F8362" s="1" t="s">
        <v>1575</v>
      </c>
      <c r="G8362" s="1" t="s">
        <v>97</v>
      </c>
      <c r="H8362" s="1" t="s">
        <v>2803</v>
      </c>
      <c r="I8362" s="1" t="s">
        <v>957</v>
      </c>
      <c r="J8362" s="1" t="s">
        <v>957</v>
      </c>
      <c r="K8362" s="1" t="s">
        <v>958</v>
      </c>
      <c r="L8362" s="1" t="s">
        <v>15</v>
      </c>
      <c r="M8362" s="1" t="s">
        <v>16</v>
      </c>
      <c r="N8362" s="1" t="s">
        <v>20</v>
      </c>
      <c r="O8362" s="1" t="s">
        <v>40</v>
      </c>
      <c r="P8362" s="1" t="s">
        <v>4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8677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8677</v>
      </c>
      <c r="AF8362">
        <v>8677</v>
      </c>
    </row>
    <row r="8363" spans="1:32" x14ac:dyDescent="0.3">
      <c r="A8363" t="s">
        <v>2805</v>
      </c>
      <c r="B8363" s="1" t="s">
        <v>1594</v>
      </c>
      <c r="C8363" s="1" t="s">
        <v>1128</v>
      </c>
      <c r="D8363" s="1" t="s">
        <v>1570</v>
      </c>
      <c r="E8363" s="1" t="s">
        <v>2659</v>
      </c>
      <c r="F8363" s="1" t="s">
        <v>1569</v>
      </c>
      <c r="G8363" s="1" t="s">
        <v>1129</v>
      </c>
      <c r="H8363" s="1" t="s">
        <v>2803</v>
      </c>
      <c r="I8363" s="1" t="s">
        <v>957</v>
      </c>
      <c r="J8363" s="1" t="s">
        <v>957</v>
      </c>
      <c r="K8363" s="1" t="s">
        <v>958</v>
      </c>
      <c r="L8363" s="1" t="s">
        <v>44</v>
      </c>
      <c r="M8363" s="1" t="s">
        <v>45</v>
      </c>
      <c r="N8363" s="1" t="s">
        <v>46</v>
      </c>
      <c r="O8363" s="1" t="s">
        <v>47</v>
      </c>
      <c r="P8363" s="1" t="s">
        <v>47</v>
      </c>
      <c r="Q8363">
        <v>1055</v>
      </c>
      <c r="R8363">
        <v>0</v>
      </c>
      <c r="S8363">
        <v>0</v>
      </c>
      <c r="T8363">
        <v>0</v>
      </c>
      <c r="U8363">
        <v>0</v>
      </c>
      <c r="V8363">
        <v>-79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-790</v>
      </c>
      <c r="AF8363">
        <v>265</v>
      </c>
    </row>
    <row r="8364" spans="1:32" x14ac:dyDescent="0.3">
      <c r="A8364" t="s">
        <v>2805</v>
      </c>
      <c r="B8364" s="1" t="s">
        <v>1594</v>
      </c>
      <c r="C8364" s="1" t="s">
        <v>1128</v>
      </c>
      <c r="D8364" s="1" t="s">
        <v>1570</v>
      </c>
      <c r="E8364" s="1" t="s">
        <v>2659</v>
      </c>
      <c r="F8364" s="1" t="s">
        <v>1569</v>
      </c>
      <c r="G8364" s="1" t="s">
        <v>1129</v>
      </c>
      <c r="H8364" s="1" t="s">
        <v>2803</v>
      </c>
      <c r="I8364" s="1" t="s">
        <v>957</v>
      </c>
      <c r="J8364" s="1" t="s">
        <v>957</v>
      </c>
      <c r="K8364" s="1" t="s">
        <v>958</v>
      </c>
      <c r="L8364" s="1" t="s">
        <v>15</v>
      </c>
      <c r="M8364" s="1" t="s">
        <v>16</v>
      </c>
      <c r="N8364" s="1" t="s">
        <v>17</v>
      </c>
      <c r="O8364" s="1" t="s">
        <v>18</v>
      </c>
      <c r="P8364" s="1" t="s">
        <v>18</v>
      </c>
      <c r="Q8364">
        <v>7323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7323</v>
      </c>
    </row>
    <row r="8365" spans="1:32" x14ac:dyDescent="0.3">
      <c r="A8365" t="s">
        <v>2805</v>
      </c>
      <c r="B8365" s="1" t="s">
        <v>1594</v>
      </c>
      <c r="C8365" s="1" t="s">
        <v>1128</v>
      </c>
      <c r="D8365" s="1" t="s">
        <v>1570</v>
      </c>
      <c r="E8365" s="1" t="s">
        <v>2659</v>
      </c>
      <c r="F8365" s="1" t="s">
        <v>1569</v>
      </c>
      <c r="G8365" s="1" t="s">
        <v>1129</v>
      </c>
      <c r="H8365" s="1" t="s">
        <v>2803</v>
      </c>
      <c r="I8365" s="1" t="s">
        <v>957</v>
      </c>
      <c r="J8365" s="1" t="s">
        <v>957</v>
      </c>
      <c r="K8365" s="1" t="s">
        <v>958</v>
      </c>
      <c r="L8365" s="1" t="s">
        <v>15</v>
      </c>
      <c r="M8365" s="1" t="s">
        <v>16</v>
      </c>
      <c r="N8365" s="1" t="s">
        <v>17</v>
      </c>
      <c r="O8365" s="1" t="s">
        <v>19</v>
      </c>
      <c r="P8365" s="1" t="s">
        <v>19</v>
      </c>
      <c r="Q8365">
        <v>806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806</v>
      </c>
    </row>
    <row r="8366" spans="1:32" x14ac:dyDescent="0.3">
      <c r="A8366" t="s">
        <v>2805</v>
      </c>
      <c r="B8366" s="1" t="s">
        <v>1594</v>
      </c>
      <c r="C8366" s="1" t="s">
        <v>1128</v>
      </c>
      <c r="D8366" s="1" t="s">
        <v>1570</v>
      </c>
      <c r="E8366" s="1" t="s">
        <v>2659</v>
      </c>
      <c r="F8366" s="1" t="s">
        <v>1569</v>
      </c>
      <c r="G8366" s="1" t="s">
        <v>1129</v>
      </c>
      <c r="H8366" s="1" t="s">
        <v>2803</v>
      </c>
      <c r="I8366" s="1" t="s">
        <v>957</v>
      </c>
      <c r="J8366" s="1" t="s">
        <v>957</v>
      </c>
      <c r="K8366" s="1" t="s">
        <v>958</v>
      </c>
      <c r="L8366" s="1" t="s">
        <v>15</v>
      </c>
      <c r="M8366" s="1" t="s">
        <v>16</v>
      </c>
      <c r="N8366" s="1" t="s">
        <v>20</v>
      </c>
      <c r="O8366" s="1" t="s">
        <v>21</v>
      </c>
      <c r="P8366" s="1" t="s">
        <v>21</v>
      </c>
      <c r="Q8366">
        <v>154</v>
      </c>
      <c r="R8366">
        <v>0</v>
      </c>
      <c r="S8366">
        <v>0</v>
      </c>
      <c r="T8366">
        <v>0</v>
      </c>
      <c r="U8366">
        <v>0</v>
      </c>
      <c r="V8366">
        <v>-22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-22</v>
      </c>
      <c r="AF8366">
        <v>132</v>
      </c>
    </row>
    <row r="8367" spans="1:32" x14ac:dyDescent="0.3">
      <c r="A8367" t="s">
        <v>2805</v>
      </c>
      <c r="B8367" s="1" t="s">
        <v>1594</v>
      </c>
      <c r="C8367" s="1" t="s">
        <v>1128</v>
      </c>
      <c r="D8367" s="1" t="s">
        <v>1570</v>
      </c>
      <c r="E8367" s="1" t="s">
        <v>2659</v>
      </c>
      <c r="F8367" s="1" t="s">
        <v>1569</v>
      </c>
      <c r="G8367" s="1" t="s">
        <v>1129</v>
      </c>
      <c r="H8367" s="1" t="s">
        <v>2803</v>
      </c>
      <c r="I8367" s="1" t="s">
        <v>957</v>
      </c>
      <c r="J8367" s="1" t="s">
        <v>957</v>
      </c>
      <c r="K8367" s="1" t="s">
        <v>958</v>
      </c>
      <c r="L8367" s="1" t="s">
        <v>15</v>
      </c>
      <c r="M8367" s="1" t="s">
        <v>16</v>
      </c>
      <c r="N8367" s="1" t="s">
        <v>20</v>
      </c>
      <c r="O8367" s="1" t="s">
        <v>22</v>
      </c>
      <c r="P8367" s="1" t="s">
        <v>22</v>
      </c>
      <c r="Q8367">
        <v>500</v>
      </c>
      <c r="R8367">
        <v>0</v>
      </c>
      <c r="S8367">
        <v>0</v>
      </c>
      <c r="T8367">
        <v>0</v>
      </c>
      <c r="U8367">
        <v>0</v>
      </c>
      <c r="V8367">
        <v>-50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-500</v>
      </c>
      <c r="AF8367">
        <v>0</v>
      </c>
    </row>
    <row r="8368" spans="1:32" x14ac:dyDescent="0.3">
      <c r="A8368" t="s">
        <v>2805</v>
      </c>
      <c r="B8368" s="1" t="s">
        <v>1594</v>
      </c>
      <c r="C8368" s="1" t="s">
        <v>1128</v>
      </c>
      <c r="D8368" s="1" t="s">
        <v>1570</v>
      </c>
      <c r="E8368" s="1" t="s">
        <v>2659</v>
      </c>
      <c r="F8368" s="1" t="s">
        <v>1569</v>
      </c>
      <c r="G8368" s="1" t="s">
        <v>1129</v>
      </c>
      <c r="H8368" s="1" t="s">
        <v>2803</v>
      </c>
      <c r="I8368" s="1" t="s">
        <v>957</v>
      </c>
      <c r="J8368" s="1" t="s">
        <v>957</v>
      </c>
      <c r="K8368" s="1" t="s">
        <v>958</v>
      </c>
      <c r="L8368" s="1" t="s">
        <v>15</v>
      </c>
      <c r="M8368" s="1" t="s">
        <v>16</v>
      </c>
      <c r="N8368" s="1" t="s">
        <v>20</v>
      </c>
      <c r="O8368" s="1" t="s">
        <v>26</v>
      </c>
      <c r="P8368" s="1" t="s">
        <v>26</v>
      </c>
      <c r="Q8368">
        <v>373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373</v>
      </c>
    </row>
    <row r="8369" spans="1:32" x14ac:dyDescent="0.3">
      <c r="A8369" t="s">
        <v>2805</v>
      </c>
      <c r="B8369" s="1" t="s">
        <v>1594</v>
      </c>
      <c r="C8369" s="1" t="s">
        <v>1128</v>
      </c>
      <c r="D8369" s="1" t="s">
        <v>1570</v>
      </c>
      <c r="E8369" s="1" t="s">
        <v>2659</v>
      </c>
      <c r="F8369" s="1" t="s">
        <v>1569</v>
      </c>
      <c r="G8369" s="1" t="s">
        <v>1129</v>
      </c>
      <c r="H8369" s="1" t="s">
        <v>2803</v>
      </c>
      <c r="I8369" s="1" t="s">
        <v>957</v>
      </c>
      <c r="J8369" s="1" t="s">
        <v>957</v>
      </c>
      <c r="K8369" s="1" t="s">
        <v>958</v>
      </c>
      <c r="L8369" s="1" t="s">
        <v>15</v>
      </c>
      <c r="M8369" s="1" t="s">
        <v>16</v>
      </c>
      <c r="N8369" s="1" t="s">
        <v>20</v>
      </c>
      <c r="O8369" s="1" t="s">
        <v>28</v>
      </c>
      <c r="P8369" s="1" t="s">
        <v>28</v>
      </c>
      <c r="Q8369">
        <v>4769</v>
      </c>
      <c r="R8369">
        <v>0</v>
      </c>
      <c r="S8369">
        <v>0</v>
      </c>
      <c r="T8369">
        <v>0</v>
      </c>
      <c r="U8369">
        <v>0</v>
      </c>
      <c r="V8369">
        <v>-4769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-4769</v>
      </c>
      <c r="AF8369">
        <v>0</v>
      </c>
    </row>
    <row r="8370" spans="1:32" x14ac:dyDescent="0.3">
      <c r="A8370" t="s">
        <v>2805</v>
      </c>
      <c r="B8370" s="1" t="s">
        <v>1594</v>
      </c>
      <c r="C8370" s="1" t="s">
        <v>1128</v>
      </c>
      <c r="D8370" s="1" t="s">
        <v>1570</v>
      </c>
      <c r="E8370" s="1" t="s">
        <v>2659</v>
      </c>
      <c r="F8370" s="1" t="s">
        <v>1569</v>
      </c>
      <c r="G8370" s="1" t="s">
        <v>1129</v>
      </c>
      <c r="H8370" s="1" t="s">
        <v>2803</v>
      </c>
      <c r="I8370" s="1" t="s">
        <v>957</v>
      </c>
      <c r="J8370" s="1" t="s">
        <v>957</v>
      </c>
      <c r="K8370" s="1" t="s">
        <v>958</v>
      </c>
      <c r="L8370" s="1" t="s">
        <v>15</v>
      </c>
      <c r="M8370" s="1" t="s">
        <v>16</v>
      </c>
      <c r="N8370" s="1" t="s">
        <v>20</v>
      </c>
      <c r="O8370" s="1" t="s">
        <v>29</v>
      </c>
      <c r="P8370" s="1" t="s">
        <v>29</v>
      </c>
      <c r="Q8370">
        <v>5345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5345</v>
      </c>
    </row>
    <row r="8371" spans="1:32" x14ac:dyDescent="0.3">
      <c r="A8371" t="s">
        <v>2805</v>
      </c>
      <c r="B8371" s="1" t="s">
        <v>1594</v>
      </c>
      <c r="C8371" s="1" t="s">
        <v>1128</v>
      </c>
      <c r="D8371" s="1" t="s">
        <v>1570</v>
      </c>
      <c r="E8371" s="1" t="s">
        <v>2659</v>
      </c>
      <c r="F8371" s="1" t="s">
        <v>1569</v>
      </c>
      <c r="G8371" s="1" t="s">
        <v>1129</v>
      </c>
      <c r="H8371" s="1" t="s">
        <v>2803</v>
      </c>
      <c r="I8371" s="1" t="s">
        <v>957</v>
      </c>
      <c r="J8371" s="1" t="s">
        <v>957</v>
      </c>
      <c r="K8371" s="1" t="s">
        <v>958</v>
      </c>
      <c r="L8371" s="1" t="s">
        <v>15</v>
      </c>
      <c r="M8371" s="1" t="s">
        <v>16</v>
      </c>
      <c r="N8371" s="1" t="s">
        <v>20</v>
      </c>
      <c r="O8371" s="1" t="s">
        <v>30</v>
      </c>
      <c r="P8371" s="1" t="s">
        <v>30</v>
      </c>
      <c r="Q8371">
        <v>29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29</v>
      </c>
    </row>
    <row r="8372" spans="1:32" x14ac:dyDescent="0.3">
      <c r="A8372" t="s">
        <v>2805</v>
      </c>
      <c r="B8372" s="1" t="s">
        <v>1594</v>
      </c>
      <c r="C8372" s="1" t="s">
        <v>1128</v>
      </c>
      <c r="D8372" s="1" t="s">
        <v>1570</v>
      </c>
      <c r="E8372" s="1" t="s">
        <v>2659</v>
      </c>
      <c r="F8372" s="1" t="s">
        <v>1569</v>
      </c>
      <c r="G8372" s="1" t="s">
        <v>1129</v>
      </c>
      <c r="H8372" s="1" t="s">
        <v>2803</v>
      </c>
      <c r="I8372" s="1" t="s">
        <v>957</v>
      </c>
      <c r="J8372" s="1" t="s">
        <v>957</v>
      </c>
      <c r="K8372" s="1" t="s">
        <v>958</v>
      </c>
      <c r="L8372" s="1" t="s">
        <v>15</v>
      </c>
      <c r="M8372" s="1" t="s">
        <v>16</v>
      </c>
      <c r="N8372" s="1" t="s">
        <v>20</v>
      </c>
      <c r="O8372" s="1" t="s">
        <v>31</v>
      </c>
      <c r="P8372" s="1" t="s">
        <v>31</v>
      </c>
      <c r="Q8372">
        <v>1700</v>
      </c>
      <c r="R8372">
        <v>0</v>
      </c>
      <c r="S8372">
        <v>0</v>
      </c>
      <c r="T8372">
        <v>0</v>
      </c>
      <c r="U8372">
        <v>0</v>
      </c>
      <c r="V8372">
        <v>-1495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-1495</v>
      </c>
      <c r="AF8372">
        <v>205</v>
      </c>
    </row>
    <row r="8373" spans="1:32" x14ac:dyDescent="0.3">
      <c r="A8373" t="s">
        <v>2805</v>
      </c>
      <c r="B8373" s="1" t="s">
        <v>1594</v>
      </c>
      <c r="C8373" s="1" t="s">
        <v>1128</v>
      </c>
      <c r="D8373" s="1" t="s">
        <v>1570</v>
      </c>
      <c r="E8373" s="1" t="s">
        <v>2659</v>
      </c>
      <c r="F8373" s="1" t="s">
        <v>1569</v>
      </c>
      <c r="G8373" s="1" t="s">
        <v>1129</v>
      </c>
      <c r="H8373" s="1" t="s">
        <v>2803</v>
      </c>
      <c r="I8373" s="1" t="s">
        <v>957</v>
      </c>
      <c r="J8373" s="1" t="s">
        <v>957</v>
      </c>
      <c r="K8373" s="1" t="s">
        <v>958</v>
      </c>
      <c r="L8373" s="1" t="s">
        <v>15</v>
      </c>
      <c r="M8373" s="1" t="s">
        <v>16</v>
      </c>
      <c r="N8373" s="1" t="s">
        <v>20</v>
      </c>
      <c r="O8373" s="1" t="s">
        <v>34</v>
      </c>
      <c r="P8373" s="1" t="s">
        <v>34</v>
      </c>
      <c r="Q8373">
        <v>1600</v>
      </c>
      <c r="R8373">
        <v>0</v>
      </c>
      <c r="S8373">
        <v>0</v>
      </c>
      <c r="T8373">
        <v>0</v>
      </c>
      <c r="U8373">
        <v>0</v>
      </c>
      <c r="V8373">
        <v>-157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-1570</v>
      </c>
      <c r="AF8373">
        <v>30</v>
      </c>
    </row>
    <row r="8374" spans="1:32" x14ac:dyDescent="0.3">
      <c r="A8374" t="s">
        <v>2805</v>
      </c>
      <c r="B8374" s="1" t="s">
        <v>1594</v>
      </c>
      <c r="C8374" s="1" t="s">
        <v>1128</v>
      </c>
      <c r="D8374" s="1" t="s">
        <v>1570</v>
      </c>
      <c r="E8374" s="1" t="s">
        <v>2659</v>
      </c>
      <c r="F8374" s="1" t="s">
        <v>1569</v>
      </c>
      <c r="G8374" s="1" t="s">
        <v>1129</v>
      </c>
      <c r="H8374" s="1" t="s">
        <v>2803</v>
      </c>
      <c r="I8374" s="1" t="s">
        <v>957</v>
      </c>
      <c r="J8374" s="1" t="s">
        <v>957</v>
      </c>
      <c r="K8374" s="1" t="s">
        <v>958</v>
      </c>
      <c r="L8374" s="1" t="s">
        <v>15</v>
      </c>
      <c r="M8374" s="1" t="s">
        <v>16</v>
      </c>
      <c r="N8374" s="1" t="s">
        <v>20</v>
      </c>
      <c r="O8374" s="1" t="s">
        <v>36</v>
      </c>
      <c r="P8374" s="1" t="s">
        <v>36</v>
      </c>
      <c r="Q8374">
        <v>201</v>
      </c>
      <c r="R8374">
        <v>0</v>
      </c>
      <c r="S8374">
        <v>0</v>
      </c>
      <c r="T8374">
        <v>0</v>
      </c>
      <c r="U8374">
        <v>0</v>
      </c>
      <c r="V8374">
        <v>-17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-170</v>
      </c>
      <c r="AF8374">
        <v>31</v>
      </c>
    </row>
    <row r="8375" spans="1:32" x14ac:dyDescent="0.3">
      <c r="A8375" t="s">
        <v>2805</v>
      </c>
      <c r="B8375" s="1" t="s">
        <v>1594</v>
      </c>
      <c r="C8375" s="1" t="s">
        <v>1128</v>
      </c>
      <c r="D8375" s="1" t="s">
        <v>1570</v>
      </c>
      <c r="E8375" s="1" t="s">
        <v>2659</v>
      </c>
      <c r="F8375" s="1" t="s">
        <v>1569</v>
      </c>
      <c r="G8375" s="1" t="s">
        <v>1129</v>
      </c>
      <c r="H8375" s="1" t="s">
        <v>2803</v>
      </c>
      <c r="I8375" s="1" t="s">
        <v>957</v>
      </c>
      <c r="J8375" s="1" t="s">
        <v>957</v>
      </c>
      <c r="K8375" s="1" t="s">
        <v>958</v>
      </c>
      <c r="L8375" s="1" t="s">
        <v>15</v>
      </c>
      <c r="M8375" s="1" t="s">
        <v>16</v>
      </c>
      <c r="N8375" s="1" t="s">
        <v>20</v>
      </c>
      <c r="O8375" s="1" t="s">
        <v>37</v>
      </c>
      <c r="P8375" s="1" t="s">
        <v>37</v>
      </c>
      <c r="Q8375">
        <v>140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1400</v>
      </c>
    </row>
    <row r="8376" spans="1:32" x14ac:dyDescent="0.3">
      <c r="A8376" t="s">
        <v>2805</v>
      </c>
      <c r="B8376" s="1" t="s">
        <v>1594</v>
      </c>
      <c r="C8376" s="1" t="s">
        <v>1128</v>
      </c>
      <c r="D8376" s="1" t="s">
        <v>1570</v>
      </c>
      <c r="E8376" s="1" t="s">
        <v>2659</v>
      </c>
      <c r="F8376" s="1" t="s">
        <v>1569</v>
      </c>
      <c r="G8376" s="1" t="s">
        <v>1129</v>
      </c>
      <c r="H8376" s="1" t="s">
        <v>2803</v>
      </c>
      <c r="I8376" s="1" t="s">
        <v>957</v>
      </c>
      <c r="J8376" s="1" t="s">
        <v>957</v>
      </c>
      <c r="K8376" s="1" t="s">
        <v>958</v>
      </c>
      <c r="L8376" s="1" t="s">
        <v>15</v>
      </c>
      <c r="M8376" s="1" t="s">
        <v>16</v>
      </c>
      <c r="N8376" s="1" t="s">
        <v>20</v>
      </c>
      <c r="O8376" s="1" t="s">
        <v>66</v>
      </c>
      <c r="P8376" s="1" t="s">
        <v>66</v>
      </c>
      <c r="Q8376">
        <v>100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1000</v>
      </c>
    </row>
    <row r="8377" spans="1:32" x14ac:dyDescent="0.3">
      <c r="A8377" t="s">
        <v>2805</v>
      </c>
      <c r="B8377" s="1" t="s">
        <v>1594</v>
      </c>
      <c r="C8377" s="1" t="s">
        <v>1128</v>
      </c>
      <c r="D8377" s="1" t="s">
        <v>1570</v>
      </c>
      <c r="E8377" s="1" t="s">
        <v>2659</v>
      </c>
      <c r="F8377" s="1" t="s">
        <v>1569</v>
      </c>
      <c r="G8377" s="1" t="s">
        <v>1129</v>
      </c>
      <c r="H8377" s="1" t="s">
        <v>2803</v>
      </c>
      <c r="I8377" s="1" t="s">
        <v>957</v>
      </c>
      <c r="J8377" s="1" t="s">
        <v>957</v>
      </c>
      <c r="K8377" s="1" t="s">
        <v>958</v>
      </c>
      <c r="L8377" s="1" t="s">
        <v>15</v>
      </c>
      <c r="M8377" s="1" t="s">
        <v>16</v>
      </c>
      <c r="N8377" s="1" t="s">
        <v>20</v>
      </c>
      <c r="O8377" s="1" t="s">
        <v>42</v>
      </c>
      <c r="P8377" s="1" t="s">
        <v>42</v>
      </c>
      <c r="Q8377">
        <v>6028</v>
      </c>
      <c r="R8377">
        <v>0</v>
      </c>
      <c r="S8377">
        <v>0</v>
      </c>
      <c r="T8377">
        <v>0</v>
      </c>
      <c r="U8377">
        <v>0</v>
      </c>
      <c r="V8377">
        <v>-1041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-1041</v>
      </c>
      <c r="AF8377">
        <v>4987</v>
      </c>
    </row>
    <row r="8378" spans="1:32" x14ac:dyDescent="0.3">
      <c r="A8378" t="s">
        <v>2805</v>
      </c>
      <c r="B8378" s="1" t="s">
        <v>1594</v>
      </c>
      <c r="C8378" s="1" t="s">
        <v>1128</v>
      </c>
      <c r="D8378" s="1" t="s">
        <v>1570</v>
      </c>
      <c r="E8378" s="1" t="s">
        <v>2659</v>
      </c>
      <c r="F8378" s="1" t="s">
        <v>1569</v>
      </c>
      <c r="G8378" s="1" t="s">
        <v>1129</v>
      </c>
      <c r="H8378" s="1" t="s">
        <v>2803</v>
      </c>
      <c r="I8378" s="1" t="s">
        <v>957</v>
      </c>
      <c r="J8378" s="1" t="s">
        <v>957</v>
      </c>
      <c r="K8378" s="1" t="s">
        <v>958</v>
      </c>
      <c r="L8378" s="1" t="s">
        <v>15</v>
      </c>
      <c r="M8378" s="1" t="s">
        <v>16</v>
      </c>
      <c r="N8378" s="1" t="s">
        <v>20</v>
      </c>
      <c r="O8378" s="1" t="s">
        <v>43</v>
      </c>
      <c r="P8378" s="1" t="s">
        <v>43</v>
      </c>
      <c r="Q8378">
        <v>1261</v>
      </c>
      <c r="R8378">
        <v>0</v>
      </c>
      <c r="S8378">
        <v>0</v>
      </c>
      <c r="T8378">
        <v>0</v>
      </c>
      <c r="U8378">
        <v>0</v>
      </c>
      <c r="V8378">
        <v>-90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-900</v>
      </c>
      <c r="AF8378">
        <v>361</v>
      </c>
    </row>
    <row r="8379" spans="1:32" x14ac:dyDescent="0.3">
      <c r="A8379" t="s">
        <v>2805</v>
      </c>
      <c r="B8379" s="1" t="s">
        <v>1594</v>
      </c>
      <c r="C8379" s="1" t="s">
        <v>1128</v>
      </c>
      <c r="D8379" s="1" t="s">
        <v>1570</v>
      </c>
      <c r="E8379" s="1" t="s">
        <v>2659</v>
      </c>
      <c r="F8379" s="1" t="s">
        <v>1570</v>
      </c>
      <c r="G8379" s="1" t="s">
        <v>1130</v>
      </c>
      <c r="H8379" s="1" t="s">
        <v>1287</v>
      </c>
      <c r="I8379" s="1" t="s">
        <v>957</v>
      </c>
      <c r="J8379" s="1" t="s">
        <v>957</v>
      </c>
      <c r="K8379" s="1" t="s">
        <v>958</v>
      </c>
      <c r="L8379" s="1" t="s">
        <v>15</v>
      </c>
      <c r="M8379" s="1" t="s">
        <v>49</v>
      </c>
      <c r="N8379" s="1" t="s">
        <v>54</v>
      </c>
      <c r="O8379" s="1" t="s">
        <v>55</v>
      </c>
      <c r="P8379" s="1" t="s">
        <v>55</v>
      </c>
      <c r="Q8379">
        <v>5500</v>
      </c>
      <c r="R8379">
        <v>0</v>
      </c>
      <c r="S8379">
        <v>0</v>
      </c>
      <c r="T8379">
        <v>0</v>
      </c>
      <c r="U8379">
        <v>0</v>
      </c>
      <c r="V8379">
        <v>1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10</v>
      </c>
      <c r="AF8379">
        <v>5510</v>
      </c>
    </row>
    <row r="8380" spans="1:32" x14ac:dyDescent="0.3">
      <c r="A8380" t="s">
        <v>2805</v>
      </c>
      <c r="B8380" s="1" t="s">
        <v>1594</v>
      </c>
      <c r="C8380" s="1" t="s">
        <v>1128</v>
      </c>
      <c r="D8380" s="1" t="s">
        <v>1570</v>
      </c>
      <c r="E8380" s="1" t="s">
        <v>2659</v>
      </c>
      <c r="F8380" s="1" t="s">
        <v>1570</v>
      </c>
      <c r="G8380" s="1" t="s">
        <v>1130</v>
      </c>
      <c r="H8380" s="1" t="s">
        <v>2803</v>
      </c>
      <c r="I8380" s="1" t="s">
        <v>957</v>
      </c>
      <c r="J8380" s="1" t="s">
        <v>957</v>
      </c>
      <c r="K8380" s="1" t="s">
        <v>958</v>
      </c>
      <c r="L8380" s="1" t="s">
        <v>44</v>
      </c>
      <c r="M8380" s="1" t="s">
        <v>45</v>
      </c>
      <c r="N8380" s="1" t="s">
        <v>46</v>
      </c>
      <c r="O8380" s="1" t="s">
        <v>47</v>
      </c>
      <c r="P8380" s="1" t="s">
        <v>47</v>
      </c>
      <c r="Q8380">
        <v>457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457</v>
      </c>
    </row>
    <row r="8381" spans="1:32" x14ac:dyDescent="0.3">
      <c r="A8381" t="s">
        <v>2805</v>
      </c>
      <c r="B8381" s="1" t="s">
        <v>1594</v>
      </c>
      <c r="C8381" s="1" t="s">
        <v>1128</v>
      </c>
      <c r="D8381" s="1" t="s">
        <v>1570</v>
      </c>
      <c r="E8381" s="1" t="s">
        <v>2659</v>
      </c>
      <c r="F8381" s="1" t="s">
        <v>1570</v>
      </c>
      <c r="G8381" s="1" t="s">
        <v>1130</v>
      </c>
      <c r="H8381" s="1" t="s">
        <v>2803</v>
      </c>
      <c r="I8381" s="1" t="s">
        <v>957</v>
      </c>
      <c r="J8381" s="1" t="s">
        <v>957</v>
      </c>
      <c r="K8381" s="1" t="s">
        <v>958</v>
      </c>
      <c r="L8381" s="1" t="s">
        <v>15</v>
      </c>
      <c r="M8381" s="1" t="s">
        <v>16</v>
      </c>
      <c r="N8381" s="1" t="s">
        <v>17</v>
      </c>
      <c r="O8381" s="1" t="s">
        <v>18</v>
      </c>
      <c r="P8381" s="1" t="s">
        <v>18</v>
      </c>
      <c r="Q8381">
        <v>10091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10091</v>
      </c>
    </row>
    <row r="8382" spans="1:32" x14ac:dyDescent="0.3">
      <c r="A8382" t="s">
        <v>2805</v>
      </c>
      <c r="B8382" s="1" t="s">
        <v>1594</v>
      </c>
      <c r="C8382" s="1" t="s">
        <v>1128</v>
      </c>
      <c r="D8382" s="1" t="s">
        <v>1570</v>
      </c>
      <c r="E8382" s="1" t="s">
        <v>2659</v>
      </c>
      <c r="F8382" s="1" t="s">
        <v>1570</v>
      </c>
      <c r="G8382" s="1" t="s">
        <v>1130</v>
      </c>
      <c r="H8382" s="1" t="s">
        <v>2803</v>
      </c>
      <c r="I8382" s="1" t="s">
        <v>957</v>
      </c>
      <c r="J8382" s="1" t="s">
        <v>957</v>
      </c>
      <c r="K8382" s="1" t="s">
        <v>958</v>
      </c>
      <c r="L8382" s="1" t="s">
        <v>15</v>
      </c>
      <c r="M8382" s="1" t="s">
        <v>16</v>
      </c>
      <c r="N8382" s="1" t="s">
        <v>17</v>
      </c>
      <c r="O8382" s="1" t="s">
        <v>19</v>
      </c>
      <c r="P8382" s="1" t="s">
        <v>19</v>
      </c>
      <c r="Q8382">
        <v>638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638</v>
      </c>
    </row>
    <row r="8383" spans="1:32" x14ac:dyDescent="0.3">
      <c r="A8383" t="s">
        <v>2805</v>
      </c>
      <c r="B8383" s="1" t="s">
        <v>1594</v>
      </c>
      <c r="C8383" s="1" t="s">
        <v>1128</v>
      </c>
      <c r="D8383" s="1" t="s">
        <v>1570</v>
      </c>
      <c r="E8383" s="1" t="s">
        <v>2659</v>
      </c>
      <c r="F8383" s="1" t="s">
        <v>1570</v>
      </c>
      <c r="G8383" s="1" t="s">
        <v>1130</v>
      </c>
      <c r="H8383" s="1" t="s">
        <v>2803</v>
      </c>
      <c r="I8383" s="1" t="s">
        <v>957</v>
      </c>
      <c r="J8383" s="1" t="s">
        <v>957</v>
      </c>
      <c r="K8383" s="1" t="s">
        <v>958</v>
      </c>
      <c r="L8383" s="1" t="s">
        <v>15</v>
      </c>
      <c r="M8383" s="1" t="s">
        <v>16</v>
      </c>
      <c r="N8383" s="1" t="s">
        <v>20</v>
      </c>
      <c r="O8383" s="1" t="s">
        <v>21</v>
      </c>
      <c r="P8383" s="1" t="s">
        <v>21</v>
      </c>
      <c r="Q8383">
        <v>97</v>
      </c>
      <c r="R8383">
        <v>0</v>
      </c>
      <c r="S8383">
        <v>0</v>
      </c>
      <c r="T8383">
        <v>0</v>
      </c>
      <c r="U8383">
        <v>0</v>
      </c>
      <c r="V8383">
        <v>-24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-24</v>
      </c>
      <c r="AF8383">
        <v>73</v>
      </c>
    </row>
    <row r="8384" spans="1:32" x14ac:dyDescent="0.3">
      <c r="A8384" t="s">
        <v>2805</v>
      </c>
      <c r="B8384" s="1" t="s">
        <v>1594</v>
      </c>
      <c r="C8384" s="1" t="s">
        <v>1128</v>
      </c>
      <c r="D8384" s="1" t="s">
        <v>1570</v>
      </c>
      <c r="E8384" s="1" t="s">
        <v>2659</v>
      </c>
      <c r="F8384" s="1" t="s">
        <v>1570</v>
      </c>
      <c r="G8384" s="1" t="s">
        <v>1130</v>
      </c>
      <c r="H8384" s="1" t="s">
        <v>2803</v>
      </c>
      <c r="I8384" s="1" t="s">
        <v>957</v>
      </c>
      <c r="J8384" s="1" t="s">
        <v>957</v>
      </c>
      <c r="K8384" s="1" t="s">
        <v>958</v>
      </c>
      <c r="L8384" s="1" t="s">
        <v>15</v>
      </c>
      <c r="M8384" s="1" t="s">
        <v>16</v>
      </c>
      <c r="N8384" s="1" t="s">
        <v>20</v>
      </c>
      <c r="O8384" s="1" t="s">
        <v>22</v>
      </c>
      <c r="P8384" s="1" t="s">
        <v>22</v>
      </c>
      <c r="Q8384">
        <v>25</v>
      </c>
      <c r="R8384">
        <v>0</v>
      </c>
      <c r="S8384">
        <v>0</v>
      </c>
      <c r="T8384">
        <v>0</v>
      </c>
      <c r="U8384">
        <v>0</v>
      </c>
      <c r="V8384">
        <v>-25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-25</v>
      </c>
      <c r="AF8384">
        <v>0</v>
      </c>
    </row>
    <row r="8385" spans="1:32" x14ac:dyDescent="0.3">
      <c r="A8385" t="s">
        <v>2805</v>
      </c>
      <c r="B8385" s="1" t="s">
        <v>1594</v>
      </c>
      <c r="C8385" s="1" t="s">
        <v>1128</v>
      </c>
      <c r="D8385" s="1" t="s">
        <v>1570</v>
      </c>
      <c r="E8385" s="1" t="s">
        <v>2659</v>
      </c>
      <c r="F8385" s="1" t="s">
        <v>1570</v>
      </c>
      <c r="G8385" s="1" t="s">
        <v>1130</v>
      </c>
      <c r="H8385" s="1" t="s">
        <v>2803</v>
      </c>
      <c r="I8385" s="1" t="s">
        <v>957</v>
      </c>
      <c r="J8385" s="1" t="s">
        <v>957</v>
      </c>
      <c r="K8385" s="1" t="s">
        <v>958</v>
      </c>
      <c r="L8385" s="1" t="s">
        <v>15</v>
      </c>
      <c r="M8385" s="1" t="s">
        <v>16</v>
      </c>
      <c r="N8385" s="1" t="s">
        <v>20</v>
      </c>
      <c r="O8385" s="1" t="s">
        <v>23</v>
      </c>
      <c r="P8385" s="1" t="s">
        <v>23</v>
      </c>
      <c r="Q8385">
        <v>500</v>
      </c>
      <c r="R8385">
        <v>0</v>
      </c>
      <c r="S8385">
        <v>0</v>
      </c>
      <c r="T8385">
        <v>0</v>
      </c>
      <c r="U8385">
        <v>0</v>
      </c>
      <c r="V8385">
        <v>-50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-500</v>
      </c>
      <c r="AF8385">
        <v>0</v>
      </c>
    </row>
    <row r="8386" spans="1:32" x14ac:dyDescent="0.3">
      <c r="A8386" t="s">
        <v>2805</v>
      </c>
      <c r="B8386" s="1" t="s">
        <v>1594</v>
      </c>
      <c r="C8386" s="1" t="s">
        <v>1128</v>
      </c>
      <c r="D8386" s="1" t="s">
        <v>1570</v>
      </c>
      <c r="E8386" s="1" t="s">
        <v>2659</v>
      </c>
      <c r="F8386" s="1" t="s">
        <v>1570</v>
      </c>
      <c r="G8386" s="1" t="s">
        <v>1130</v>
      </c>
      <c r="H8386" s="1" t="s">
        <v>2803</v>
      </c>
      <c r="I8386" s="1" t="s">
        <v>957</v>
      </c>
      <c r="J8386" s="1" t="s">
        <v>957</v>
      </c>
      <c r="K8386" s="1" t="s">
        <v>958</v>
      </c>
      <c r="L8386" s="1" t="s">
        <v>15</v>
      </c>
      <c r="M8386" s="1" t="s">
        <v>16</v>
      </c>
      <c r="N8386" s="1" t="s">
        <v>20</v>
      </c>
      <c r="O8386" s="1" t="s">
        <v>26</v>
      </c>
      <c r="P8386" s="1" t="s">
        <v>26</v>
      </c>
      <c r="Q8386">
        <v>128</v>
      </c>
      <c r="R8386">
        <v>0</v>
      </c>
      <c r="S8386">
        <v>0</v>
      </c>
      <c r="T8386">
        <v>0</v>
      </c>
      <c r="U8386">
        <v>0</v>
      </c>
      <c r="V8386">
        <v>-55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-55</v>
      </c>
      <c r="AF8386">
        <v>73</v>
      </c>
    </row>
    <row r="8387" spans="1:32" x14ac:dyDescent="0.3">
      <c r="A8387" t="s">
        <v>2805</v>
      </c>
      <c r="B8387" s="1" t="s">
        <v>1594</v>
      </c>
      <c r="C8387" s="1" t="s">
        <v>1128</v>
      </c>
      <c r="D8387" s="1" t="s">
        <v>1570</v>
      </c>
      <c r="E8387" s="1" t="s">
        <v>2659</v>
      </c>
      <c r="F8387" s="1" t="s">
        <v>1570</v>
      </c>
      <c r="G8387" s="1" t="s">
        <v>1130</v>
      </c>
      <c r="H8387" s="1" t="s">
        <v>2803</v>
      </c>
      <c r="I8387" s="1" t="s">
        <v>957</v>
      </c>
      <c r="J8387" s="1" t="s">
        <v>957</v>
      </c>
      <c r="K8387" s="1" t="s">
        <v>958</v>
      </c>
      <c r="L8387" s="1" t="s">
        <v>15</v>
      </c>
      <c r="M8387" s="1" t="s">
        <v>16</v>
      </c>
      <c r="N8387" s="1" t="s">
        <v>20</v>
      </c>
      <c r="O8387" s="1" t="s">
        <v>30</v>
      </c>
      <c r="P8387" s="1" t="s">
        <v>30</v>
      </c>
      <c r="Q8387">
        <v>109</v>
      </c>
      <c r="R8387">
        <v>0</v>
      </c>
      <c r="S8387">
        <v>0</v>
      </c>
      <c r="T8387">
        <v>0</v>
      </c>
      <c r="U8387">
        <v>0</v>
      </c>
      <c r="V8387">
        <v>-4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-40</v>
      </c>
      <c r="AF8387">
        <v>69</v>
      </c>
    </row>
    <row r="8388" spans="1:32" x14ac:dyDescent="0.3">
      <c r="A8388" t="s">
        <v>2805</v>
      </c>
      <c r="B8388" s="1" t="s">
        <v>1594</v>
      </c>
      <c r="C8388" s="1" t="s">
        <v>1128</v>
      </c>
      <c r="D8388" s="1" t="s">
        <v>1570</v>
      </c>
      <c r="E8388" s="1" t="s">
        <v>2659</v>
      </c>
      <c r="F8388" s="1" t="s">
        <v>1570</v>
      </c>
      <c r="G8388" s="1" t="s">
        <v>1130</v>
      </c>
      <c r="H8388" s="1" t="s">
        <v>2803</v>
      </c>
      <c r="I8388" s="1" t="s">
        <v>957</v>
      </c>
      <c r="J8388" s="1" t="s">
        <v>957</v>
      </c>
      <c r="K8388" s="1" t="s">
        <v>958</v>
      </c>
      <c r="L8388" s="1" t="s">
        <v>15</v>
      </c>
      <c r="M8388" s="1" t="s">
        <v>16</v>
      </c>
      <c r="N8388" s="1" t="s">
        <v>20</v>
      </c>
      <c r="O8388" s="1" t="s">
        <v>31</v>
      </c>
      <c r="P8388" s="1" t="s">
        <v>31</v>
      </c>
      <c r="Q8388">
        <v>216</v>
      </c>
      <c r="R8388">
        <v>0</v>
      </c>
      <c r="S8388">
        <v>0</v>
      </c>
      <c r="T8388">
        <v>0</v>
      </c>
      <c r="U8388">
        <v>0</v>
      </c>
      <c r="V8388">
        <v>-44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-44</v>
      </c>
      <c r="AF8388">
        <v>172</v>
      </c>
    </row>
    <row r="8389" spans="1:32" x14ac:dyDescent="0.3">
      <c r="A8389" t="s">
        <v>2805</v>
      </c>
      <c r="B8389" s="1" t="s">
        <v>1594</v>
      </c>
      <c r="C8389" s="1" t="s">
        <v>1128</v>
      </c>
      <c r="D8389" s="1" t="s">
        <v>1570</v>
      </c>
      <c r="E8389" s="1" t="s">
        <v>2659</v>
      </c>
      <c r="F8389" s="1" t="s">
        <v>1570</v>
      </c>
      <c r="G8389" s="1" t="s">
        <v>1130</v>
      </c>
      <c r="H8389" s="1" t="s">
        <v>2803</v>
      </c>
      <c r="I8389" s="1" t="s">
        <v>957</v>
      </c>
      <c r="J8389" s="1" t="s">
        <v>957</v>
      </c>
      <c r="K8389" s="1" t="s">
        <v>958</v>
      </c>
      <c r="L8389" s="1" t="s">
        <v>15</v>
      </c>
      <c r="M8389" s="1" t="s">
        <v>16</v>
      </c>
      <c r="N8389" s="1" t="s">
        <v>20</v>
      </c>
      <c r="O8389" s="1" t="s">
        <v>32</v>
      </c>
      <c r="P8389" s="1" t="s">
        <v>32</v>
      </c>
      <c r="Q8389">
        <v>173153</v>
      </c>
      <c r="R8389">
        <v>0</v>
      </c>
      <c r="S8389">
        <v>0</v>
      </c>
      <c r="T8389">
        <v>0</v>
      </c>
      <c r="U8389">
        <v>0</v>
      </c>
      <c r="V8389">
        <v>-1000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-10000</v>
      </c>
      <c r="AF8389">
        <v>163153</v>
      </c>
    </row>
    <row r="8390" spans="1:32" x14ac:dyDescent="0.3">
      <c r="A8390" t="s">
        <v>2805</v>
      </c>
      <c r="B8390" s="1" t="s">
        <v>1594</v>
      </c>
      <c r="C8390" s="1" t="s">
        <v>1128</v>
      </c>
      <c r="D8390" s="1" t="s">
        <v>1570</v>
      </c>
      <c r="E8390" s="1" t="s">
        <v>2659</v>
      </c>
      <c r="F8390" s="1" t="s">
        <v>1570</v>
      </c>
      <c r="G8390" s="1" t="s">
        <v>1130</v>
      </c>
      <c r="H8390" s="1" t="s">
        <v>2803</v>
      </c>
      <c r="I8390" s="1" t="s">
        <v>957</v>
      </c>
      <c r="J8390" s="1" t="s">
        <v>957</v>
      </c>
      <c r="K8390" s="1" t="s">
        <v>958</v>
      </c>
      <c r="L8390" s="1" t="s">
        <v>15</v>
      </c>
      <c r="M8390" s="1" t="s">
        <v>16</v>
      </c>
      <c r="N8390" s="1" t="s">
        <v>20</v>
      </c>
      <c r="O8390" s="1" t="s">
        <v>34</v>
      </c>
      <c r="P8390" s="1" t="s">
        <v>34</v>
      </c>
      <c r="Q8390">
        <v>360</v>
      </c>
      <c r="R8390">
        <v>0</v>
      </c>
      <c r="S8390">
        <v>0</v>
      </c>
      <c r="T8390">
        <v>0</v>
      </c>
      <c r="U8390">
        <v>0</v>
      </c>
      <c r="V8390">
        <v>-36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-360</v>
      </c>
      <c r="AF8390">
        <v>0</v>
      </c>
    </row>
    <row r="8391" spans="1:32" x14ac:dyDescent="0.3">
      <c r="A8391" t="s">
        <v>2805</v>
      </c>
      <c r="B8391" s="1" t="s">
        <v>1594</v>
      </c>
      <c r="C8391" s="1" t="s">
        <v>1128</v>
      </c>
      <c r="D8391" s="1" t="s">
        <v>1570</v>
      </c>
      <c r="E8391" s="1" t="s">
        <v>2659</v>
      </c>
      <c r="F8391" s="1" t="s">
        <v>1570</v>
      </c>
      <c r="G8391" s="1" t="s">
        <v>1130</v>
      </c>
      <c r="H8391" s="1" t="s">
        <v>2803</v>
      </c>
      <c r="I8391" s="1" t="s">
        <v>957</v>
      </c>
      <c r="J8391" s="1" t="s">
        <v>957</v>
      </c>
      <c r="K8391" s="1" t="s">
        <v>958</v>
      </c>
      <c r="L8391" s="1" t="s">
        <v>15</v>
      </c>
      <c r="M8391" s="1" t="s">
        <v>16</v>
      </c>
      <c r="N8391" s="1" t="s">
        <v>20</v>
      </c>
      <c r="O8391" s="1" t="s">
        <v>76</v>
      </c>
      <c r="P8391" s="1" t="s">
        <v>76</v>
      </c>
      <c r="Q8391">
        <v>730</v>
      </c>
      <c r="R8391">
        <v>0</v>
      </c>
      <c r="S8391">
        <v>0</v>
      </c>
      <c r="T8391">
        <v>0</v>
      </c>
      <c r="U8391">
        <v>0</v>
      </c>
      <c r="V8391">
        <v>-33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-330</v>
      </c>
      <c r="AF8391">
        <v>400</v>
      </c>
    </row>
    <row r="8392" spans="1:32" x14ac:dyDescent="0.3">
      <c r="A8392" t="s">
        <v>2805</v>
      </c>
      <c r="B8392" s="1" t="s">
        <v>1594</v>
      </c>
      <c r="C8392" s="1" t="s">
        <v>1128</v>
      </c>
      <c r="D8392" s="1" t="s">
        <v>1570</v>
      </c>
      <c r="E8392" s="1" t="s">
        <v>2659</v>
      </c>
      <c r="F8392" s="1" t="s">
        <v>1570</v>
      </c>
      <c r="G8392" s="1" t="s">
        <v>1130</v>
      </c>
      <c r="H8392" s="1" t="s">
        <v>2803</v>
      </c>
      <c r="I8392" s="1" t="s">
        <v>957</v>
      </c>
      <c r="J8392" s="1" t="s">
        <v>957</v>
      </c>
      <c r="K8392" s="1" t="s">
        <v>958</v>
      </c>
      <c r="L8392" s="1" t="s">
        <v>15</v>
      </c>
      <c r="M8392" s="1" t="s">
        <v>16</v>
      </c>
      <c r="N8392" s="1" t="s">
        <v>20</v>
      </c>
      <c r="O8392" s="1" t="s">
        <v>36</v>
      </c>
      <c r="P8392" s="1" t="s">
        <v>36</v>
      </c>
      <c r="Q8392">
        <v>86</v>
      </c>
      <c r="R8392">
        <v>0</v>
      </c>
      <c r="S8392">
        <v>0</v>
      </c>
      <c r="T8392">
        <v>0</v>
      </c>
      <c r="U8392">
        <v>0</v>
      </c>
      <c r="V8392">
        <v>-25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-25</v>
      </c>
      <c r="AF8392">
        <v>61</v>
      </c>
    </row>
    <row r="8393" spans="1:32" x14ac:dyDescent="0.3">
      <c r="A8393" t="s">
        <v>2805</v>
      </c>
      <c r="B8393" s="1" t="s">
        <v>1594</v>
      </c>
      <c r="C8393" s="1" t="s">
        <v>1128</v>
      </c>
      <c r="D8393" s="1" t="s">
        <v>1570</v>
      </c>
      <c r="E8393" s="1" t="s">
        <v>2659</v>
      </c>
      <c r="F8393" s="1" t="s">
        <v>1570</v>
      </c>
      <c r="G8393" s="1" t="s">
        <v>1130</v>
      </c>
      <c r="H8393" s="1" t="s">
        <v>2803</v>
      </c>
      <c r="I8393" s="1" t="s">
        <v>957</v>
      </c>
      <c r="J8393" s="1" t="s">
        <v>957</v>
      </c>
      <c r="K8393" s="1" t="s">
        <v>958</v>
      </c>
      <c r="L8393" s="1" t="s">
        <v>15</v>
      </c>
      <c r="M8393" s="1" t="s">
        <v>16</v>
      </c>
      <c r="N8393" s="1" t="s">
        <v>20</v>
      </c>
      <c r="O8393" s="1" t="s">
        <v>37</v>
      </c>
      <c r="P8393" s="1" t="s">
        <v>37</v>
      </c>
      <c r="Q8393">
        <v>100</v>
      </c>
      <c r="R8393">
        <v>0</v>
      </c>
      <c r="S8393">
        <v>0</v>
      </c>
      <c r="T8393">
        <v>0</v>
      </c>
      <c r="U8393">
        <v>0</v>
      </c>
      <c r="V8393">
        <v>-10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-100</v>
      </c>
      <c r="AF8393">
        <v>0</v>
      </c>
    </row>
    <row r="8394" spans="1:32" x14ac:dyDescent="0.3">
      <c r="A8394" t="s">
        <v>2805</v>
      </c>
      <c r="B8394" s="1" t="s">
        <v>1594</v>
      </c>
      <c r="C8394" s="1" t="s">
        <v>1128</v>
      </c>
      <c r="D8394" s="1" t="s">
        <v>1570</v>
      </c>
      <c r="E8394" s="1" t="s">
        <v>2659</v>
      </c>
      <c r="F8394" s="1" t="s">
        <v>1570</v>
      </c>
      <c r="G8394" s="1" t="s">
        <v>1130</v>
      </c>
      <c r="H8394" s="1" t="s">
        <v>2803</v>
      </c>
      <c r="I8394" s="1" t="s">
        <v>957</v>
      </c>
      <c r="J8394" s="1" t="s">
        <v>957</v>
      </c>
      <c r="K8394" s="1" t="s">
        <v>958</v>
      </c>
      <c r="L8394" s="1" t="s">
        <v>15</v>
      </c>
      <c r="M8394" s="1" t="s">
        <v>16</v>
      </c>
      <c r="N8394" s="1" t="s">
        <v>20</v>
      </c>
      <c r="O8394" s="1" t="s">
        <v>38</v>
      </c>
      <c r="P8394" s="1" t="s">
        <v>38</v>
      </c>
      <c r="Q8394">
        <v>1</v>
      </c>
      <c r="R8394">
        <v>0</v>
      </c>
      <c r="S8394">
        <v>0</v>
      </c>
      <c r="T8394">
        <v>0</v>
      </c>
      <c r="U8394">
        <v>0</v>
      </c>
      <c r="V8394">
        <v>-1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-1</v>
      </c>
      <c r="AF8394">
        <v>0</v>
      </c>
    </row>
    <row r="8395" spans="1:32" x14ac:dyDescent="0.3">
      <c r="A8395" t="s">
        <v>2805</v>
      </c>
      <c r="B8395" s="1" t="s">
        <v>1594</v>
      </c>
      <c r="C8395" s="1" t="s">
        <v>1128</v>
      </c>
      <c r="D8395" s="1" t="s">
        <v>1570</v>
      </c>
      <c r="E8395" s="1" t="s">
        <v>2659</v>
      </c>
      <c r="F8395" s="1" t="s">
        <v>1570</v>
      </c>
      <c r="G8395" s="1" t="s">
        <v>1130</v>
      </c>
      <c r="H8395" s="1" t="s">
        <v>2803</v>
      </c>
      <c r="I8395" s="1" t="s">
        <v>957</v>
      </c>
      <c r="J8395" s="1" t="s">
        <v>957</v>
      </c>
      <c r="K8395" s="1" t="s">
        <v>958</v>
      </c>
      <c r="L8395" s="1" t="s">
        <v>15</v>
      </c>
      <c r="M8395" s="1" t="s">
        <v>16</v>
      </c>
      <c r="N8395" s="1" t="s">
        <v>20</v>
      </c>
      <c r="O8395" s="1" t="s">
        <v>354</v>
      </c>
      <c r="P8395" s="1" t="s">
        <v>354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173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1730</v>
      </c>
      <c r="AF8395">
        <v>1730</v>
      </c>
    </row>
    <row r="8396" spans="1:32" x14ac:dyDescent="0.3">
      <c r="A8396" t="s">
        <v>2805</v>
      </c>
      <c r="B8396" s="1" t="s">
        <v>1594</v>
      </c>
      <c r="C8396" s="1" t="s">
        <v>1128</v>
      </c>
      <c r="D8396" s="1" t="s">
        <v>1570</v>
      </c>
      <c r="E8396" s="1" t="s">
        <v>2659</v>
      </c>
      <c r="F8396" s="1" t="s">
        <v>1570</v>
      </c>
      <c r="G8396" s="1" t="s">
        <v>1130</v>
      </c>
      <c r="H8396" s="1" t="s">
        <v>2803</v>
      </c>
      <c r="I8396" s="1" t="s">
        <v>957</v>
      </c>
      <c r="J8396" s="1" t="s">
        <v>957</v>
      </c>
      <c r="K8396" s="1" t="s">
        <v>958</v>
      </c>
      <c r="L8396" s="1" t="s">
        <v>15</v>
      </c>
      <c r="M8396" s="1" t="s">
        <v>16</v>
      </c>
      <c r="N8396" s="1" t="s">
        <v>20</v>
      </c>
      <c r="O8396" s="1" t="s">
        <v>42</v>
      </c>
      <c r="P8396" s="1" t="s">
        <v>42</v>
      </c>
      <c r="Q8396">
        <v>1105</v>
      </c>
      <c r="R8396">
        <v>0</v>
      </c>
      <c r="S8396">
        <v>0</v>
      </c>
      <c r="T8396">
        <v>0</v>
      </c>
      <c r="U8396">
        <v>0</v>
      </c>
      <c r="V8396">
        <v>-213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-213</v>
      </c>
      <c r="AF8396">
        <v>892</v>
      </c>
    </row>
    <row r="8397" spans="1:32" x14ac:dyDescent="0.3">
      <c r="A8397" t="s">
        <v>2805</v>
      </c>
      <c r="B8397" s="1" t="s">
        <v>1594</v>
      </c>
      <c r="C8397" s="1" t="s">
        <v>1128</v>
      </c>
      <c r="D8397" s="1" t="s">
        <v>1570</v>
      </c>
      <c r="E8397" s="1" t="s">
        <v>2659</v>
      </c>
      <c r="F8397" s="1" t="s">
        <v>1570</v>
      </c>
      <c r="G8397" s="1" t="s">
        <v>1130</v>
      </c>
      <c r="H8397" s="1" t="s">
        <v>2803</v>
      </c>
      <c r="I8397" s="1" t="s">
        <v>957</v>
      </c>
      <c r="J8397" s="1" t="s">
        <v>957</v>
      </c>
      <c r="K8397" s="1" t="s">
        <v>958</v>
      </c>
      <c r="L8397" s="1" t="s">
        <v>15</v>
      </c>
      <c r="M8397" s="1" t="s">
        <v>16</v>
      </c>
      <c r="N8397" s="1" t="s">
        <v>20</v>
      </c>
      <c r="O8397" s="1" t="s">
        <v>43</v>
      </c>
      <c r="P8397" s="1" t="s">
        <v>43</v>
      </c>
      <c r="Q8397">
        <v>23</v>
      </c>
      <c r="R8397">
        <v>0</v>
      </c>
      <c r="S8397">
        <v>0</v>
      </c>
      <c r="T8397">
        <v>0</v>
      </c>
      <c r="U8397">
        <v>0</v>
      </c>
      <c r="V8397">
        <v>-23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-23</v>
      </c>
      <c r="AF8397">
        <v>0</v>
      </c>
    </row>
    <row r="8398" spans="1:32" x14ac:dyDescent="0.3">
      <c r="A8398" t="s">
        <v>2805</v>
      </c>
      <c r="B8398" s="1" t="s">
        <v>1594</v>
      </c>
      <c r="C8398" s="1" t="s">
        <v>1128</v>
      </c>
      <c r="D8398" s="1" t="s">
        <v>1570</v>
      </c>
      <c r="E8398" s="1" t="s">
        <v>2659</v>
      </c>
      <c r="F8398" s="1" t="s">
        <v>1571</v>
      </c>
      <c r="G8398" s="1" t="s">
        <v>1131</v>
      </c>
      <c r="H8398" s="1" t="s">
        <v>1287</v>
      </c>
      <c r="I8398" s="1" t="s">
        <v>957</v>
      </c>
      <c r="J8398" s="1" t="s">
        <v>957</v>
      </c>
      <c r="K8398" s="1" t="s">
        <v>958</v>
      </c>
      <c r="L8398" s="1" t="s">
        <v>15</v>
      </c>
      <c r="M8398" s="1" t="s">
        <v>49</v>
      </c>
      <c r="N8398" s="1" t="s">
        <v>54</v>
      </c>
      <c r="O8398" s="1" t="s">
        <v>96</v>
      </c>
      <c r="P8398" s="1" t="s">
        <v>96</v>
      </c>
      <c r="Q8398">
        <v>30032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30032</v>
      </c>
    </row>
    <row r="8399" spans="1:32" x14ac:dyDescent="0.3">
      <c r="A8399" t="s">
        <v>2805</v>
      </c>
      <c r="B8399" s="1" t="s">
        <v>1594</v>
      </c>
      <c r="C8399" s="1" t="s">
        <v>1128</v>
      </c>
      <c r="D8399" s="1" t="s">
        <v>1570</v>
      </c>
      <c r="E8399" s="1" t="s">
        <v>2659</v>
      </c>
      <c r="F8399" s="1" t="s">
        <v>1571</v>
      </c>
      <c r="G8399" s="1" t="s">
        <v>1131</v>
      </c>
      <c r="H8399" s="1" t="s">
        <v>1287</v>
      </c>
      <c r="I8399" s="1" t="s">
        <v>957</v>
      </c>
      <c r="J8399" s="1" t="s">
        <v>957</v>
      </c>
      <c r="K8399" s="1" t="s">
        <v>958</v>
      </c>
      <c r="L8399" s="1" t="s">
        <v>15</v>
      </c>
      <c r="M8399" s="1" t="s">
        <v>49</v>
      </c>
      <c r="N8399" s="1" t="s">
        <v>54</v>
      </c>
      <c r="O8399" s="1" t="s">
        <v>55</v>
      </c>
      <c r="P8399" s="1" t="s">
        <v>55</v>
      </c>
      <c r="Q8399">
        <v>149578</v>
      </c>
      <c r="R8399">
        <v>0</v>
      </c>
      <c r="S8399">
        <v>0</v>
      </c>
      <c r="T8399">
        <v>0</v>
      </c>
      <c r="U8399">
        <v>0</v>
      </c>
      <c r="V8399">
        <v>7817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78170</v>
      </c>
      <c r="AF8399">
        <v>227748</v>
      </c>
    </row>
    <row r="8400" spans="1:32" x14ac:dyDescent="0.3">
      <c r="A8400" t="s">
        <v>2805</v>
      </c>
      <c r="B8400" s="1" t="s">
        <v>1594</v>
      </c>
      <c r="C8400" s="1" t="s">
        <v>1128</v>
      </c>
      <c r="D8400" s="1" t="s">
        <v>1570</v>
      </c>
      <c r="E8400" s="1" t="s">
        <v>2659</v>
      </c>
      <c r="F8400" s="1" t="s">
        <v>1571</v>
      </c>
      <c r="G8400" s="1" t="s">
        <v>1131</v>
      </c>
      <c r="H8400" s="1" t="s">
        <v>2803</v>
      </c>
      <c r="I8400" s="1" t="s">
        <v>957</v>
      </c>
      <c r="J8400" s="1" t="s">
        <v>957</v>
      </c>
      <c r="K8400" s="1" t="s">
        <v>958</v>
      </c>
      <c r="L8400" s="1" t="s">
        <v>44</v>
      </c>
      <c r="M8400" s="1" t="s">
        <v>45</v>
      </c>
      <c r="N8400" s="1" t="s">
        <v>46</v>
      </c>
      <c r="O8400" s="1" t="s">
        <v>47</v>
      </c>
      <c r="P8400" s="1" t="s">
        <v>47</v>
      </c>
      <c r="Q8400">
        <v>144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144</v>
      </c>
    </row>
    <row r="8401" spans="1:32" x14ac:dyDescent="0.3">
      <c r="A8401" t="s">
        <v>2805</v>
      </c>
      <c r="B8401" s="1" t="s">
        <v>1594</v>
      </c>
      <c r="C8401" s="1" t="s">
        <v>1128</v>
      </c>
      <c r="D8401" s="1" t="s">
        <v>1570</v>
      </c>
      <c r="E8401" s="1" t="s">
        <v>2659</v>
      </c>
      <c r="F8401" s="1" t="s">
        <v>1571</v>
      </c>
      <c r="G8401" s="1" t="s">
        <v>1131</v>
      </c>
      <c r="H8401" s="1" t="s">
        <v>2803</v>
      </c>
      <c r="I8401" s="1" t="s">
        <v>957</v>
      </c>
      <c r="J8401" s="1" t="s">
        <v>957</v>
      </c>
      <c r="K8401" s="1" t="s">
        <v>958</v>
      </c>
      <c r="L8401" s="1" t="s">
        <v>15</v>
      </c>
      <c r="M8401" s="1" t="s">
        <v>16</v>
      </c>
      <c r="N8401" s="1" t="s">
        <v>17</v>
      </c>
      <c r="O8401" s="1" t="s">
        <v>18</v>
      </c>
      <c r="P8401" s="1" t="s">
        <v>18</v>
      </c>
      <c r="Q8401">
        <v>12302</v>
      </c>
      <c r="R8401">
        <v>0</v>
      </c>
      <c r="S8401">
        <v>0</v>
      </c>
      <c r="T8401">
        <v>0</v>
      </c>
      <c r="U8401">
        <v>0</v>
      </c>
      <c r="V8401">
        <v>-700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-7000</v>
      </c>
      <c r="AF8401">
        <v>5302</v>
      </c>
    </row>
    <row r="8402" spans="1:32" x14ac:dyDescent="0.3">
      <c r="A8402" t="s">
        <v>2805</v>
      </c>
      <c r="B8402" s="1" t="s">
        <v>1594</v>
      </c>
      <c r="C8402" s="1" t="s">
        <v>1128</v>
      </c>
      <c r="D8402" s="1" t="s">
        <v>1570</v>
      </c>
      <c r="E8402" s="1" t="s">
        <v>2659</v>
      </c>
      <c r="F8402" s="1" t="s">
        <v>1571</v>
      </c>
      <c r="G8402" s="1" t="s">
        <v>1131</v>
      </c>
      <c r="H8402" s="1" t="s">
        <v>2803</v>
      </c>
      <c r="I8402" s="1" t="s">
        <v>957</v>
      </c>
      <c r="J8402" s="1" t="s">
        <v>957</v>
      </c>
      <c r="K8402" s="1" t="s">
        <v>958</v>
      </c>
      <c r="L8402" s="1" t="s">
        <v>15</v>
      </c>
      <c r="M8402" s="1" t="s">
        <v>16</v>
      </c>
      <c r="N8402" s="1" t="s">
        <v>17</v>
      </c>
      <c r="O8402" s="1" t="s">
        <v>19</v>
      </c>
      <c r="P8402" s="1" t="s">
        <v>19</v>
      </c>
      <c r="Q8402">
        <v>1354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1354</v>
      </c>
    </row>
    <row r="8403" spans="1:32" x14ac:dyDescent="0.3">
      <c r="A8403" t="s">
        <v>2805</v>
      </c>
      <c r="B8403" s="1" t="s">
        <v>1594</v>
      </c>
      <c r="C8403" s="1" t="s">
        <v>1128</v>
      </c>
      <c r="D8403" s="1" t="s">
        <v>1570</v>
      </c>
      <c r="E8403" s="1" t="s">
        <v>2659</v>
      </c>
      <c r="F8403" s="1" t="s">
        <v>1571</v>
      </c>
      <c r="G8403" s="1" t="s">
        <v>1131</v>
      </c>
      <c r="H8403" s="1" t="s">
        <v>2803</v>
      </c>
      <c r="I8403" s="1" t="s">
        <v>957</v>
      </c>
      <c r="J8403" s="1" t="s">
        <v>957</v>
      </c>
      <c r="K8403" s="1" t="s">
        <v>958</v>
      </c>
      <c r="L8403" s="1" t="s">
        <v>15</v>
      </c>
      <c r="M8403" s="1" t="s">
        <v>16</v>
      </c>
      <c r="N8403" s="1" t="s">
        <v>20</v>
      </c>
      <c r="O8403" s="1" t="s">
        <v>21</v>
      </c>
      <c r="P8403" s="1" t="s">
        <v>21</v>
      </c>
      <c r="Q8403">
        <v>302</v>
      </c>
      <c r="R8403">
        <v>0</v>
      </c>
      <c r="S8403">
        <v>0</v>
      </c>
      <c r="T8403">
        <v>0</v>
      </c>
      <c r="U8403">
        <v>0</v>
      </c>
      <c r="V8403">
        <v>100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1000</v>
      </c>
      <c r="AF8403">
        <v>1302</v>
      </c>
    </row>
    <row r="8404" spans="1:32" x14ac:dyDescent="0.3">
      <c r="A8404" t="s">
        <v>2805</v>
      </c>
      <c r="B8404" s="1" t="s">
        <v>1594</v>
      </c>
      <c r="C8404" s="1" t="s">
        <v>1128</v>
      </c>
      <c r="D8404" s="1" t="s">
        <v>1570</v>
      </c>
      <c r="E8404" s="1" t="s">
        <v>2659</v>
      </c>
      <c r="F8404" s="1" t="s">
        <v>1571</v>
      </c>
      <c r="G8404" s="1" t="s">
        <v>1131</v>
      </c>
      <c r="H8404" s="1" t="s">
        <v>2803</v>
      </c>
      <c r="I8404" s="1" t="s">
        <v>957</v>
      </c>
      <c r="J8404" s="1" t="s">
        <v>957</v>
      </c>
      <c r="K8404" s="1" t="s">
        <v>958</v>
      </c>
      <c r="L8404" s="1" t="s">
        <v>15</v>
      </c>
      <c r="M8404" s="1" t="s">
        <v>16</v>
      </c>
      <c r="N8404" s="1" t="s">
        <v>20</v>
      </c>
      <c r="O8404" s="1" t="s">
        <v>22</v>
      </c>
      <c r="P8404" s="1" t="s">
        <v>22</v>
      </c>
      <c r="Q8404">
        <v>1000</v>
      </c>
      <c r="R8404">
        <v>0</v>
      </c>
      <c r="S8404">
        <v>0</v>
      </c>
      <c r="T8404">
        <v>0</v>
      </c>
      <c r="U8404">
        <v>0</v>
      </c>
      <c r="V8404">
        <v>-100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-1000</v>
      </c>
      <c r="AF8404">
        <v>0</v>
      </c>
    </row>
    <row r="8405" spans="1:32" x14ac:dyDescent="0.3">
      <c r="A8405" t="s">
        <v>2805</v>
      </c>
      <c r="B8405" s="1" t="s">
        <v>1594</v>
      </c>
      <c r="C8405" s="1" t="s">
        <v>1128</v>
      </c>
      <c r="D8405" s="1" t="s">
        <v>1570</v>
      </c>
      <c r="E8405" s="1" t="s">
        <v>2659</v>
      </c>
      <c r="F8405" s="1" t="s">
        <v>1571</v>
      </c>
      <c r="G8405" s="1" t="s">
        <v>1131</v>
      </c>
      <c r="H8405" s="1" t="s">
        <v>2803</v>
      </c>
      <c r="I8405" s="1" t="s">
        <v>957</v>
      </c>
      <c r="J8405" s="1" t="s">
        <v>957</v>
      </c>
      <c r="K8405" s="1" t="s">
        <v>958</v>
      </c>
      <c r="L8405" s="1" t="s">
        <v>15</v>
      </c>
      <c r="M8405" s="1" t="s">
        <v>16</v>
      </c>
      <c r="N8405" s="1" t="s">
        <v>20</v>
      </c>
      <c r="O8405" s="1" t="s">
        <v>26</v>
      </c>
      <c r="P8405" s="1" t="s">
        <v>26</v>
      </c>
      <c r="Q8405">
        <v>2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20</v>
      </c>
    </row>
    <row r="8406" spans="1:32" x14ac:dyDescent="0.3">
      <c r="A8406" t="s">
        <v>2805</v>
      </c>
      <c r="B8406" s="1" t="s">
        <v>1594</v>
      </c>
      <c r="C8406" s="1" t="s">
        <v>1128</v>
      </c>
      <c r="D8406" s="1" t="s">
        <v>1570</v>
      </c>
      <c r="E8406" s="1" t="s">
        <v>2659</v>
      </c>
      <c r="F8406" s="1" t="s">
        <v>1571</v>
      </c>
      <c r="G8406" s="1" t="s">
        <v>1131</v>
      </c>
      <c r="H8406" s="1" t="s">
        <v>2803</v>
      </c>
      <c r="I8406" s="1" t="s">
        <v>957</v>
      </c>
      <c r="J8406" s="1" t="s">
        <v>957</v>
      </c>
      <c r="K8406" s="1" t="s">
        <v>958</v>
      </c>
      <c r="L8406" s="1" t="s">
        <v>15</v>
      </c>
      <c r="M8406" s="1" t="s">
        <v>16</v>
      </c>
      <c r="N8406" s="1" t="s">
        <v>20</v>
      </c>
      <c r="O8406" s="1" t="s">
        <v>30</v>
      </c>
      <c r="P8406" s="1" t="s">
        <v>30</v>
      </c>
      <c r="Q8406">
        <v>4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4</v>
      </c>
    </row>
    <row r="8407" spans="1:32" x14ac:dyDescent="0.3">
      <c r="A8407" t="s">
        <v>2805</v>
      </c>
      <c r="B8407" s="1" t="s">
        <v>1594</v>
      </c>
      <c r="C8407" s="1" t="s">
        <v>1128</v>
      </c>
      <c r="D8407" s="1" t="s">
        <v>1570</v>
      </c>
      <c r="E8407" s="1" t="s">
        <v>2659</v>
      </c>
      <c r="F8407" s="1" t="s">
        <v>1571</v>
      </c>
      <c r="G8407" s="1" t="s">
        <v>1131</v>
      </c>
      <c r="H8407" s="1" t="s">
        <v>2803</v>
      </c>
      <c r="I8407" s="1" t="s">
        <v>957</v>
      </c>
      <c r="J8407" s="1" t="s">
        <v>957</v>
      </c>
      <c r="K8407" s="1" t="s">
        <v>958</v>
      </c>
      <c r="L8407" s="1" t="s">
        <v>15</v>
      </c>
      <c r="M8407" s="1" t="s">
        <v>16</v>
      </c>
      <c r="N8407" s="1" t="s">
        <v>20</v>
      </c>
      <c r="O8407" s="1" t="s">
        <v>31</v>
      </c>
      <c r="P8407" s="1" t="s">
        <v>31</v>
      </c>
      <c r="Q8407">
        <v>506</v>
      </c>
      <c r="R8407">
        <v>0</v>
      </c>
      <c r="S8407">
        <v>0</v>
      </c>
      <c r="T8407">
        <v>0</v>
      </c>
      <c r="U8407">
        <v>0</v>
      </c>
      <c r="V8407">
        <v>-25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-250</v>
      </c>
      <c r="AF8407">
        <v>256</v>
      </c>
    </row>
    <row r="8408" spans="1:32" x14ac:dyDescent="0.3">
      <c r="A8408" t="s">
        <v>2805</v>
      </c>
      <c r="B8408" s="1" t="s">
        <v>1594</v>
      </c>
      <c r="C8408" s="1" t="s">
        <v>1128</v>
      </c>
      <c r="D8408" s="1" t="s">
        <v>1570</v>
      </c>
      <c r="E8408" s="1" t="s">
        <v>2659</v>
      </c>
      <c r="F8408" s="1" t="s">
        <v>1571</v>
      </c>
      <c r="G8408" s="1" t="s">
        <v>1131</v>
      </c>
      <c r="H8408" s="1" t="s">
        <v>2803</v>
      </c>
      <c r="I8408" s="1" t="s">
        <v>957</v>
      </c>
      <c r="J8408" s="1" t="s">
        <v>957</v>
      </c>
      <c r="K8408" s="1" t="s">
        <v>958</v>
      </c>
      <c r="L8408" s="1" t="s">
        <v>15</v>
      </c>
      <c r="M8408" s="1" t="s">
        <v>16</v>
      </c>
      <c r="N8408" s="1" t="s">
        <v>20</v>
      </c>
      <c r="O8408" s="1" t="s">
        <v>32</v>
      </c>
      <c r="P8408" s="1" t="s">
        <v>32</v>
      </c>
      <c r="Q8408">
        <v>1100</v>
      </c>
      <c r="R8408">
        <v>0</v>
      </c>
      <c r="S8408">
        <v>0</v>
      </c>
      <c r="T8408">
        <v>0</v>
      </c>
      <c r="U8408">
        <v>0</v>
      </c>
      <c r="V8408">
        <v>-110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-1100</v>
      </c>
      <c r="AF8408">
        <v>0</v>
      </c>
    </row>
    <row r="8409" spans="1:32" x14ac:dyDescent="0.3">
      <c r="A8409" t="s">
        <v>2805</v>
      </c>
      <c r="B8409" s="1" t="s">
        <v>1594</v>
      </c>
      <c r="C8409" s="1" t="s">
        <v>1128</v>
      </c>
      <c r="D8409" s="1" t="s">
        <v>1570</v>
      </c>
      <c r="E8409" s="1" t="s">
        <v>2659</v>
      </c>
      <c r="F8409" s="1" t="s">
        <v>1571</v>
      </c>
      <c r="G8409" s="1" t="s">
        <v>1131</v>
      </c>
      <c r="H8409" s="1" t="s">
        <v>2803</v>
      </c>
      <c r="I8409" s="1" t="s">
        <v>957</v>
      </c>
      <c r="J8409" s="1" t="s">
        <v>957</v>
      </c>
      <c r="K8409" s="1" t="s">
        <v>958</v>
      </c>
      <c r="L8409" s="1" t="s">
        <v>15</v>
      </c>
      <c r="M8409" s="1" t="s">
        <v>16</v>
      </c>
      <c r="N8409" s="1" t="s">
        <v>20</v>
      </c>
      <c r="O8409" s="1" t="s">
        <v>33</v>
      </c>
      <c r="P8409" s="1" t="s">
        <v>33</v>
      </c>
      <c r="Q8409">
        <v>73</v>
      </c>
      <c r="R8409">
        <v>0</v>
      </c>
      <c r="S8409">
        <v>0</v>
      </c>
      <c r="T8409">
        <v>0</v>
      </c>
      <c r="U8409">
        <v>0</v>
      </c>
      <c r="V8409">
        <v>-63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-63</v>
      </c>
      <c r="AF8409">
        <v>10</v>
      </c>
    </row>
    <row r="8410" spans="1:32" x14ac:dyDescent="0.3">
      <c r="A8410" t="s">
        <v>2805</v>
      </c>
      <c r="B8410" s="1" t="s">
        <v>1594</v>
      </c>
      <c r="C8410" s="1" t="s">
        <v>1128</v>
      </c>
      <c r="D8410" s="1" t="s">
        <v>1570</v>
      </c>
      <c r="E8410" s="1" t="s">
        <v>2659</v>
      </c>
      <c r="F8410" s="1" t="s">
        <v>1571</v>
      </c>
      <c r="G8410" s="1" t="s">
        <v>1131</v>
      </c>
      <c r="H8410" s="1" t="s">
        <v>2803</v>
      </c>
      <c r="I8410" s="1" t="s">
        <v>957</v>
      </c>
      <c r="J8410" s="1" t="s">
        <v>957</v>
      </c>
      <c r="K8410" s="1" t="s">
        <v>958</v>
      </c>
      <c r="L8410" s="1" t="s">
        <v>15</v>
      </c>
      <c r="M8410" s="1" t="s">
        <v>16</v>
      </c>
      <c r="N8410" s="1" t="s">
        <v>20</v>
      </c>
      <c r="O8410" s="1" t="s">
        <v>36</v>
      </c>
      <c r="P8410" s="1" t="s">
        <v>36</v>
      </c>
      <c r="Q8410">
        <v>124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124</v>
      </c>
    </row>
    <row r="8411" spans="1:32" x14ac:dyDescent="0.3">
      <c r="A8411" t="s">
        <v>2805</v>
      </c>
      <c r="B8411" s="1" t="s">
        <v>1594</v>
      </c>
      <c r="C8411" s="1" t="s">
        <v>1128</v>
      </c>
      <c r="D8411" s="1" t="s">
        <v>1570</v>
      </c>
      <c r="E8411" s="1" t="s">
        <v>2659</v>
      </c>
      <c r="F8411" s="1" t="s">
        <v>1571</v>
      </c>
      <c r="G8411" s="1" t="s">
        <v>1131</v>
      </c>
      <c r="H8411" s="1" t="s">
        <v>2803</v>
      </c>
      <c r="I8411" s="1" t="s">
        <v>957</v>
      </c>
      <c r="J8411" s="1" t="s">
        <v>957</v>
      </c>
      <c r="K8411" s="1" t="s">
        <v>958</v>
      </c>
      <c r="L8411" s="1" t="s">
        <v>15</v>
      </c>
      <c r="M8411" s="1" t="s">
        <v>16</v>
      </c>
      <c r="N8411" s="1" t="s">
        <v>20</v>
      </c>
      <c r="O8411" s="1" t="s">
        <v>42</v>
      </c>
      <c r="P8411" s="1" t="s">
        <v>42</v>
      </c>
      <c r="Q8411">
        <v>2542</v>
      </c>
      <c r="R8411">
        <v>0</v>
      </c>
      <c r="S8411">
        <v>0</v>
      </c>
      <c r="T8411">
        <v>0</v>
      </c>
      <c r="U8411">
        <v>0</v>
      </c>
      <c r="V8411">
        <v>-170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-1700</v>
      </c>
      <c r="AF8411">
        <v>842</v>
      </c>
    </row>
    <row r="8412" spans="1:32" x14ac:dyDescent="0.3">
      <c r="A8412" t="s">
        <v>2805</v>
      </c>
      <c r="B8412" s="1" t="s">
        <v>1594</v>
      </c>
      <c r="C8412" s="1" t="s">
        <v>1128</v>
      </c>
      <c r="D8412" s="1" t="s">
        <v>1571</v>
      </c>
      <c r="E8412" s="1" t="s">
        <v>1132</v>
      </c>
      <c r="F8412" s="1" t="s">
        <v>1569</v>
      </c>
      <c r="G8412" s="1" t="s">
        <v>1133</v>
      </c>
      <c r="H8412" s="1" t="s">
        <v>2803</v>
      </c>
      <c r="I8412" s="1" t="s">
        <v>957</v>
      </c>
      <c r="J8412" s="1" t="s">
        <v>957</v>
      </c>
      <c r="K8412" s="1" t="s">
        <v>958</v>
      </c>
      <c r="L8412" s="1" t="s">
        <v>44</v>
      </c>
      <c r="M8412" s="1" t="s">
        <v>45</v>
      </c>
      <c r="N8412" s="1" t="s">
        <v>46</v>
      </c>
      <c r="O8412" s="1" t="s">
        <v>47</v>
      </c>
      <c r="P8412" s="1" t="s">
        <v>47</v>
      </c>
      <c r="Q8412">
        <v>4661</v>
      </c>
      <c r="R8412">
        <v>0</v>
      </c>
      <c r="S8412">
        <v>0</v>
      </c>
      <c r="T8412">
        <v>0</v>
      </c>
      <c r="U8412">
        <v>0</v>
      </c>
      <c r="V8412">
        <v>-430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-4300</v>
      </c>
      <c r="AF8412">
        <v>361</v>
      </c>
    </row>
    <row r="8413" spans="1:32" x14ac:dyDescent="0.3">
      <c r="A8413" t="s">
        <v>2805</v>
      </c>
      <c r="B8413" s="1" t="s">
        <v>1594</v>
      </c>
      <c r="C8413" s="1" t="s">
        <v>1128</v>
      </c>
      <c r="D8413" s="1" t="s">
        <v>1571</v>
      </c>
      <c r="E8413" s="1" t="s">
        <v>1132</v>
      </c>
      <c r="F8413" s="1" t="s">
        <v>1569</v>
      </c>
      <c r="G8413" s="1" t="s">
        <v>1133</v>
      </c>
      <c r="H8413" s="1" t="s">
        <v>2803</v>
      </c>
      <c r="I8413" s="1" t="s">
        <v>957</v>
      </c>
      <c r="J8413" s="1" t="s">
        <v>957</v>
      </c>
      <c r="K8413" s="1" t="s">
        <v>958</v>
      </c>
      <c r="L8413" s="1" t="s">
        <v>15</v>
      </c>
      <c r="M8413" s="1" t="s">
        <v>16</v>
      </c>
      <c r="N8413" s="1" t="s">
        <v>17</v>
      </c>
      <c r="O8413" s="1" t="s">
        <v>18</v>
      </c>
      <c r="P8413" s="1" t="s">
        <v>18</v>
      </c>
      <c r="Q8413">
        <v>14532</v>
      </c>
      <c r="R8413">
        <v>0</v>
      </c>
      <c r="S8413">
        <v>0</v>
      </c>
      <c r="T8413">
        <v>0</v>
      </c>
      <c r="U8413">
        <v>0</v>
      </c>
      <c r="V8413">
        <v>300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3000</v>
      </c>
      <c r="AF8413">
        <v>17532</v>
      </c>
    </row>
    <row r="8414" spans="1:32" x14ac:dyDescent="0.3">
      <c r="A8414" t="s">
        <v>2805</v>
      </c>
      <c r="B8414" s="1" t="s">
        <v>1594</v>
      </c>
      <c r="C8414" s="1" t="s">
        <v>1128</v>
      </c>
      <c r="D8414" s="1" t="s">
        <v>1571</v>
      </c>
      <c r="E8414" s="1" t="s">
        <v>1132</v>
      </c>
      <c r="F8414" s="1" t="s">
        <v>1569</v>
      </c>
      <c r="G8414" s="1" t="s">
        <v>1133</v>
      </c>
      <c r="H8414" s="1" t="s">
        <v>2803</v>
      </c>
      <c r="I8414" s="1" t="s">
        <v>957</v>
      </c>
      <c r="J8414" s="1" t="s">
        <v>957</v>
      </c>
      <c r="K8414" s="1" t="s">
        <v>958</v>
      </c>
      <c r="L8414" s="1" t="s">
        <v>15</v>
      </c>
      <c r="M8414" s="1" t="s">
        <v>16</v>
      </c>
      <c r="N8414" s="1" t="s">
        <v>17</v>
      </c>
      <c r="O8414" s="1" t="s">
        <v>19</v>
      </c>
      <c r="P8414" s="1" t="s">
        <v>19</v>
      </c>
      <c r="Q8414">
        <v>2539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2539</v>
      </c>
    </row>
    <row r="8415" spans="1:32" x14ac:dyDescent="0.3">
      <c r="A8415" t="s">
        <v>2805</v>
      </c>
      <c r="B8415" s="1" t="s">
        <v>1594</v>
      </c>
      <c r="C8415" s="1" t="s">
        <v>1128</v>
      </c>
      <c r="D8415" s="1" t="s">
        <v>1571</v>
      </c>
      <c r="E8415" s="1" t="s">
        <v>1132</v>
      </c>
      <c r="F8415" s="1" t="s">
        <v>1569</v>
      </c>
      <c r="G8415" s="1" t="s">
        <v>1133</v>
      </c>
      <c r="H8415" s="1" t="s">
        <v>2803</v>
      </c>
      <c r="I8415" s="1" t="s">
        <v>957</v>
      </c>
      <c r="J8415" s="1" t="s">
        <v>957</v>
      </c>
      <c r="K8415" s="1" t="s">
        <v>958</v>
      </c>
      <c r="L8415" s="1" t="s">
        <v>15</v>
      </c>
      <c r="M8415" s="1" t="s">
        <v>16</v>
      </c>
      <c r="N8415" s="1" t="s">
        <v>20</v>
      </c>
      <c r="O8415" s="1" t="s">
        <v>21</v>
      </c>
      <c r="P8415" s="1" t="s">
        <v>21</v>
      </c>
      <c r="Q8415">
        <v>1405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1405</v>
      </c>
    </row>
    <row r="8416" spans="1:32" x14ac:dyDescent="0.3">
      <c r="A8416" t="s">
        <v>2805</v>
      </c>
      <c r="B8416" s="1" t="s">
        <v>1594</v>
      </c>
      <c r="C8416" s="1" t="s">
        <v>1128</v>
      </c>
      <c r="D8416" s="1" t="s">
        <v>1571</v>
      </c>
      <c r="E8416" s="1" t="s">
        <v>1132</v>
      </c>
      <c r="F8416" s="1" t="s">
        <v>1569</v>
      </c>
      <c r="G8416" s="1" t="s">
        <v>1133</v>
      </c>
      <c r="H8416" s="1" t="s">
        <v>2803</v>
      </c>
      <c r="I8416" s="1" t="s">
        <v>957</v>
      </c>
      <c r="J8416" s="1" t="s">
        <v>957</v>
      </c>
      <c r="K8416" s="1" t="s">
        <v>958</v>
      </c>
      <c r="L8416" s="1" t="s">
        <v>15</v>
      </c>
      <c r="M8416" s="1" t="s">
        <v>16</v>
      </c>
      <c r="N8416" s="1" t="s">
        <v>20</v>
      </c>
      <c r="O8416" s="1" t="s">
        <v>22</v>
      </c>
      <c r="P8416" s="1" t="s">
        <v>22</v>
      </c>
      <c r="Q8416">
        <v>594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594</v>
      </c>
    </row>
    <row r="8417" spans="1:32" x14ac:dyDescent="0.3">
      <c r="A8417" t="s">
        <v>2805</v>
      </c>
      <c r="B8417" s="1" t="s">
        <v>1594</v>
      </c>
      <c r="C8417" s="1" t="s">
        <v>1128</v>
      </c>
      <c r="D8417" s="1" t="s">
        <v>1571</v>
      </c>
      <c r="E8417" s="1" t="s">
        <v>1132</v>
      </c>
      <c r="F8417" s="1" t="s">
        <v>1569</v>
      </c>
      <c r="G8417" s="1" t="s">
        <v>1133</v>
      </c>
      <c r="H8417" s="1" t="s">
        <v>2803</v>
      </c>
      <c r="I8417" s="1" t="s">
        <v>957</v>
      </c>
      <c r="J8417" s="1" t="s">
        <v>957</v>
      </c>
      <c r="K8417" s="1" t="s">
        <v>958</v>
      </c>
      <c r="L8417" s="1" t="s">
        <v>15</v>
      </c>
      <c r="M8417" s="1" t="s">
        <v>16</v>
      </c>
      <c r="N8417" s="1" t="s">
        <v>20</v>
      </c>
      <c r="O8417" s="1" t="s">
        <v>26</v>
      </c>
      <c r="P8417" s="1" t="s">
        <v>26</v>
      </c>
      <c r="Q8417">
        <v>681</v>
      </c>
      <c r="R8417">
        <v>0</v>
      </c>
      <c r="S8417">
        <v>0</v>
      </c>
      <c r="T8417">
        <v>0</v>
      </c>
      <c r="U8417">
        <v>0</v>
      </c>
      <c r="V8417">
        <v>100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1000</v>
      </c>
      <c r="AF8417">
        <v>1681</v>
      </c>
    </row>
    <row r="8418" spans="1:32" x14ac:dyDescent="0.3">
      <c r="A8418" t="s">
        <v>2805</v>
      </c>
      <c r="B8418" s="1" t="s">
        <v>1594</v>
      </c>
      <c r="C8418" s="1" t="s">
        <v>1128</v>
      </c>
      <c r="D8418" s="1" t="s">
        <v>1571</v>
      </c>
      <c r="E8418" s="1" t="s">
        <v>1132</v>
      </c>
      <c r="F8418" s="1" t="s">
        <v>1569</v>
      </c>
      <c r="G8418" s="1" t="s">
        <v>1133</v>
      </c>
      <c r="H8418" s="1" t="s">
        <v>2803</v>
      </c>
      <c r="I8418" s="1" t="s">
        <v>957</v>
      </c>
      <c r="J8418" s="1" t="s">
        <v>957</v>
      </c>
      <c r="K8418" s="1" t="s">
        <v>958</v>
      </c>
      <c r="L8418" s="1" t="s">
        <v>15</v>
      </c>
      <c r="M8418" s="1" t="s">
        <v>16</v>
      </c>
      <c r="N8418" s="1" t="s">
        <v>20</v>
      </c>
      <c r="O8418" s="1" t="s">
        <v>30</v>
      </c>
      <c r="P8418" s="1" t="s">
        <v>30</v>
      </c>
      <c r="Q8418">
        <v>3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30</v>
      </c>
    </row>
    <row r="8419" spans="1:32" x14ac:dyDescent="0.3">
      <c r="A8419" t="s">
        <v>2805</v>
      </c>
      <c r="B8419" s="1" t="s">
        <v>1594</v>
      </c>
      <c r="C8419" s="1" t="s">
        <v>1128</v>
      </c>
      <c r="D8419" s="1" t="s">
        <v>1571</v>
      </c>
      <c r="E8419" s="1" t="s">
        <v>1132</v>
      </c>
      <c r="F8419" s="1" t="s">
        <v>1569</v>
      </c>
      <c r="G8419" s="1" t="s">
        <v>1133</v>
      </c>
      <c r="H8419" s="1" t="s">
        <v>2803</v>
      </c>
      <c r="I8419" s="1" t="s">
        <v>957</v>
      </c>
      <c r="J8419" s="1" t="s">
        <v>957</v>
      </c>
      <c r="K8419" s="1" t="s">
        <v>958</v>
      </c>
      <c r="L8419" s="1" t="s">
        <v>15</v>
      </c>
      <c r="M8419" s="1" t="s">
        <v>16</v>
      </c>
      <c r="N8419" s="1" t="s">
        <v>20</v>
      </c>
      <c r="O8419" s="1" t="s">
        <v>31</v>
      </c>
      <c r="P8419" s="1" t="s">
        <v>31</v>
      </c>
      <c r="Q8419">
        <v>588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588</v>
      </c>
    </row>
    <row r="8420" spans="1:32" x14ac:dyDescent="0.3">
      <c r="A8420" t="s">
        <v>2805</v>
      </c>
      <c r="B8420" s="1" t="s">
        <v>1594</v>
      </c>
      <c r="C8420" s="1" t="s">
        <v>1128</v>
      </c>
      <c r="D8420" s="1" t="s">
        <v>1571</v>
      </c>
      <c r="E8420" s="1" t="s">
        <v>1132</v>
      </c>
      <c r="F8420" s="1" t="s">
        <v>1569</v>
      </c>
      <c r="G8420" s="1" t="s">
        <v>1133</v>
      </c>
      <c r="H8420" s="1" t="s">
        <v>2803</v>
      </c>
      <c r="I8420" s="1" t="s">
        <v>957</v>
      </c>
      <c r="J8420" s="1" t="s">
        <v>957</v>
      </c>
      <c r="K8420" s="1" t="s">
        <v>958</v>
      </c>
      <c r="L8420" s="1" t="s">
        <v>15</v>
      </c>
      <c r="M8420" s="1" t="s">
        <v>16</v>
      </c>
      <c r="N8420" s="1" t="s">
        <v>20</v>
      </c>
      <c r="O8420" s="1" t="s">
        <v>36</v>
      </c>
      <c r="P8420" s="1" t="s">
        <v>36</v>
      </c>
      <c r="Q8420">
        <v>15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150</v>
      </c>
    </row>
    <row r="8421" spans="1:32" x14ac:dyDescent="0.3">
      <c r="A8421" t="s">
        <v>2805</v>
      </c>
      <c r="B8421" s="1" t="s">
        <v>1594</v>
      </c>
      <c r="C8421" s="1" t="s">
        <v>1128</v>
      </c>
      <c r="D8421" s="1" t="s">
        <v>1571</v>
      </c>
      <c r="E8421" s="1" t="s">
        <v>1132</v>
      </c>
      <c r="F8421" s="1" t="s">
        <v>1569</v>
      </c>
      <c r="G8421" s="1" t="s">
        <v>1133</v>
      </c>
      <c r="H8421" s="1" t="s">
        <v>2803</v>
      </c>
      <c r="I8421" s="1" t="s">
        <v>957</v>
      </c>
      <c r="J8421" s="1" t="s">
        <v>957</v>
      </c>
      <c r="K8421" s="1" t="s">
        <v>958</v>
      </c>
      <c r="L8421" s="1" t="s">
        <v>15</v>
      </c>
      <c r="M8421" s="1" t="s">
        <v>16</v>
      </c>
      <c r="N8421" s="1" t="s">
        <v>20</v>
      </c>
      <c r="O8421" s="1" t="s">
        <v>42</v>
      </c>
      <c r="P8421" s="1" t="s">
        <v>42</v>
      </c>
      <c r="Q8421">
        <v>14868</v>
      </c>
      <c r="R8421">
        <v>0</v>
      </c>
      <c r="S8421">
        <v>0</v>
      </c>
      <c r="T8421">
        <v>0</v>
      </c>
      <c r="U8421">
        <v>0</v>
      </c>
      <c r="V8421">
        <v>330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3300</v>
      </c>
      <c r="AF8421">
        <v>18168</v>
      </c>
    </row>
    <row r="8422" spans="1:32" x14ac:dyDescent="0.3">
      <c r="A8422" t="s">
        <v>2805</v>
      </c>
      <c r="B8422" s="1" t="s">
        <v>1594</v>
      </c>
      <c r="C8422" s="1" t="s">
        <v>1128</v>
      </c>
      <c r="D8422" s="1" t="s">
        <v>1571</v>
      </c>
      <c r="E8422" s="1" t="s">
        <v>1132</v>
      </c>
      <c r="F8422" s="1" t="s">
        <v>1569</v>
      </c>
      <c r="G8422" s="1" t="s">
        <v>1133</v>
      </c>
      <c r="H8422" s="1" t="s">
        <v>2803</v>
      </c>
      <c r="I8422" s="1" t="s">
        <v>957</v>
      </c>
      <c r="J8422" s="1" t="s">
        <v>957</v>
      </c>
      <c r="K8422" s="1" t="s">
        <v>958</v>
      </c>
      <c r="L8422" s="1" t="s">
        <v>15</v>
      </c>
      <c r="M8422" s="1" t="s">
        <v>16</v>
      </c>
      <c r="N8422" s="1" t="s">
        <v>20</v>
      </c>
      <c r="O8422" s="1" t="s">
        <v>43</v>
      </c>
      <c r="P8422" s="1" t="s">
        <v>43</v>
      </c>
      <c r="Q8422">
        <v>193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1930</v>
      </c>
    </row>
    <row r="8423" spans="1:32" x14ac:dyDescent="0.3">
      <c r="A8423" t="s">
        <v>2805</v>
      </c>
      <c r="B8423" s="1" t="s">
        <v>1594</v>
      </c>
      <c r="C8423" s="1" t="s">
        <v>1128</v>
      </c>
      <c r="D8423" s="1" t="s">
        <v>1571</v>
      </c>
      <c r="E8423" s="1" t="s">
        <v>1132</v>
      </c>
      <c r="F8423" s="1" t="s">
        <v>1570</v>
      </c>
      <c r="G8423" s="1" t="s">
        <v>2660</v>
      </c>
      <c r="H8423" s="1" t="s">
        <v>1287</v>
      </c>
      <c r="I8423" s="1" t="s">
        <v>957</v>
      </c>
      <c r="J8423" s="1" t="s">
        <v>957</v>
      </c>
      <c r="K8423" s="1" t="s">
        <v>958</v>
      </c>
      <c r="L8423" s="1" t="s">
        <v>15</v>
      </c>
      <c r="M8423" s="1" t="s">
        <v>49</v>
      </c>
      <c r="N8423" s="1" t="s">
        <v>54</v>
      </c>
      <c r="O8423" s="1" t="s">
        <v>96</v>
      </c>
      <c r="P8423" s="1" t="s">
        <v>96</v>
      </c>
      <c r="Q8423">
        <v>128350</v>
      </c>
      <c r="R8423">
        <v>0</v>
      </c>
      <c r="S8423">
        <v>0</v>
      </c>
      <c r="T8423">
        <v>0</v>
      </c>
      <c r="U8423">
        <v>0</v>
      </c>
      <c r="V8423">
        <v>-3000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-30000</v>
      </c>
      <c r="AF8423">
        <v>98350</v>
      </c>
    </row>
    <row r="8424" spans="1:32" x14ac:dyDescent="0.3">
      <c r="A8424" t="s">
        <v>2805</v>
      </c>
      <c r="B8424" s="1" t="s">
        <v>1594</v>
      </c>
      <c r="C8424" s="1" t="s">
        <v>1128</v>
      </c>
      <c r="D8424" s="1" t="s">
        <v>1571</v>
      </c>
      <c r="E8424" s="1" t="s">
        <v>1132</v>
      </c>
      <c r="F8424" s="1" t="s">
        <v>1570</v>
      </c>
      <c r="G8424" s="1" t="s">
        <v>2660</v>
      </c>
      <c r="H8424" s="1" t="s">
        <v>2803</v>
      </c>
      <c r="I8424" s="1" t="s">
        <v>957</v>
      </c>
      <c r="J8424" s="1" t="s">
        <v>957</v>
      </c>
      <c r="K8424" s="1" t="s">
        <v>958</v>
      </c>
      <c r="L8424" s="1" t="s">
        <v>44</v>
      </c>
      <c r="M8424" s="1" t="s">
        <v>45</v>
      </c>
      <c r="N8424" s="1" t="s">
        <v>46</v>
      </c>
      <c r="O8424" s="1" t="s">
        <v>47</v>
      </c>
      <c r="P8424" s="1" t="s">
        <v>47</v>
      </c>
      <c r="Q8424">
        <v>295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295</v>
      </c>
    </row>
    <row r="8425" spans="1:32" x14ac:dyDescent="0.3">
      <c r="A8425" t="s">
        <v>2805</v>
      </c>
      <c r="B8425" s="1" t="s">
        <v>1594</v>
      </c>
      <c r="C8425" s="1" t="s">
        <v>1128</v>
      </c>
      <c r="D8425" s="1" t="s">
        <v>1571</v>
      </c>
      <c r="E8425" s="1" t="s">
        <v>1132</v>
      </c>
      <c r="F8425" s="1" t="s">
        <v>1570</v>
      </c>
      <c r="G8425" s="1" t="s">
        <v>2660</v>
      </c>
      <c r="H8425" s="1" t="s">
        <v>2803</v>
      </c>
      <c r="I8425" s="1" t="s">
        <v>957</v>
      </c>
      <c r="J8425" s="1" t="s">
        <v>957</v>
      </c>
      <c r="K8425" s="1" t="s">
        <v>958</v>
      </c>
      <c r="L8425" s="1" t="s">
        <v>15</v>
      </c>
      <c r="M8425" s="1" t="s">
        <v>16</v>
      </c>
      <c r="N8425" s="1" t="s">
        <v>17</v>
      </c>
      <c r="O8425" s="1" t="s">
        <v>18</v>
      </c>
      <c r="P8425" s="1" t="s">
        <v>18</v>
      </c>
      <c r="Q8425">
        <v>9716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9716</v>
      </c>
    </row>
    <row r="8426" spans="1:32" x14ac:dyDescent="0.3">
      <c r="A8426" t="s">
        <v>2805</v>
      </c>
      <c r="B8426" s="1" t="s">
        <v>1594</v>
      </c>
      <c r="C8426" s="1" t="s">
        <v>1128</v>
      </c>
      <c r="D8426" s="1" t="s">
        <v>1571</v>
      </c>
      <c r="E8426" s="1" t="s">
        <v>1132</v>
      </c>
      <c r="F8426" s="1" t="s">
        <v>1570</v>
      </c>
      <c r="G8426" s="1" t="s">
        <v>2660</v>
      </c>
      <c r="H8426" s="1" t="s">
        <v>2803</v>
      </c>
      <c r="I8426" s="1" t="s">
        <v>957</v>
      </c>
      <c r="J8426" s="1" t="s">
        <v>957</v>
      </c>
      <c r="K8426" s="1" t="s">
        <v>958</v>
      </c>
      <c r="L8426" s="1" t="s">
        <v>15</v>
      </c>
      <c r="M8426" s="1" t="s">
        <v>16</v>
      </c>
      <c r="N8426" s="1" t="s">
        <v>17</v>
      </c>
      <c r="O8426" s="1" t="s">
        <v>19</v>
      </c>
      <c r="P8426" s="1" t="s">
        <v>19</v>
      </c>
      <c r="Q8426">
        <v>837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837</v>
      </c>
    </row>
    <row r="8427" spans="1:32" x14ac:dyDescent="0.3">
      <c r="A8427" t="s">
        <v>2805</v>
      </c>
      <c r="B8427" s="1" t="s">
        <v>1594</v>
      </c>
      <c r="C8427" s="1" t="s">
        <v>1128</v>
      </c>
      <c r="D8427" s="1" t="s">
        <v>1571</v>
      </c>
      <c r="E8427" s="1" t="s">
        <v>1132</v>
      </c>
      <c r="F8427" s="1" t="s">
        <v>1570</v>
      </c>
      <c r="G8427" s="1" t="s">
        <v>2660</v>
      </c>
      <c r="H8427" s="1" t="s">
        <v>2803</v>
      </c>
      <c r="I8427" s="1" t="s">
        <v>957</v>
      </c>
      <c r="J8427" s="1" t="s">
        <v>957</v>
      </c>
      <c r="K8427" s="1" t="s">
        <v>958</v>
      </c>
      <c r="L8427" s="1" t="s">
        <v>15</v>
      </c>
      <c r="M8427" s="1" t="s">
        <v>16</v>
      </c>
      <c r="N8427" s="1" t="s">
        <v>20</v>
      </c>
      <c r="O8427" s="1" t="s">
        <v>21</v>
      </c>
      <c r="P8427" s="1" t="s">
        <v>21</v>
      </c>
      <c r="Q8427">
        <v>10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100</v>
      </c>
    </row>
    <row r="8428" spans="1:32" x14ac:dyDescent="0.3">
      <c r="A8428" t="s">
        <v>2805</v>
      </c>
      <c r="B8428" s="1" t="s">
        <v>1594</v>
      </c>
      <c r="C8428" s="1" t="s">
        <v>1128</v>
      </c>
      <c r="D8428" s="1" t="s">
        <v>1571</v>
      </c>
      <c r="E8428" s="1" t="s">
        <v>1132</v>
      </c>
      <c r="F8428" s="1" t="s">
        <v>1570</v>
      </c>
      <c r="G8428" s="1" t="s">
        <v>2660</v>
      </c>
      <c r="H8428" s="1" t="s">
        <v>2803</v>
      </c>
      <c r="I8428" s="1" t="s">
        <v>957</v>
      </c>
      <c r="J8428" s="1" t="s">
        <v>957</v>
      </c>
      <c r="K8428" s="1" t="s">
        <v>958</v>
      </c>
      <c r="L8428" s="1" t="s">
        <v>15</v>
      </c>
      <c r="M8428" s="1" t="s">
        <v>16</v>
      </c>
      <c r="N8428" s="1" t="s">
        <v>20</v>
      </c>
      <c r="O8428" s="1" t="s">
        <v>22</v>
      </c>
      <c r="P8428" s="1" t="s">
        <v>22</v>
      </c>
      <c r="Q8428">
        <v>1149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1149</v>
      </c>
    </row>
    <row r="8429" spans="1:32" x14ac:dyDescent="0.3">
      <c r="A8429" t="s">
        <v>2805</v>
      </c>
      <c r="B8429" s="1" t="s">
        <v>1594</v>
      </c>
      <c r="C8429" s="1" t="s">
        <v>1128</v>
      </c>
      <c r="D8429" s="1" t="s">
        <v>1571</v>
      </c>
      <c r="E8429" s="1" t="s">
        <v>1132</v>
      </c>
      <c r="F8429" s="1" t="s">
        <v>1570</v>
      </c>
      <c r="G8429" s="1" t="s">
        <v>2660</v>
      </c>
      <c r="H8429" s="1" t="s">
        <v>2803</v>
      </c>
      <c r="I8429" s="1" t="s">
        <v>957</v>
      </c>
      <c r="J8429" s="1" t="s">
        <v>957</v>
      </c>
      <c r="K8429" s="1" t="s">
        <v>958</v>
      </c>
      <c r="L8429" s="1" t="s">
        <v>15</v>
      </c>
      <c r="M8429" s="1" t="s">
        <v>16</v>
      </c>
      <c r="N8429" s="1" t="s">
        <v>20</v>
      </c>
      <c r="O8429" s="1" t="s">
        <v>26</v>
      </c>
      <c r="P8429" s="1" t="s">
        <v>26</v>
      </c>
      <c r="Q8429">
        <v>559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559</v>
      </c>
    </row>
    <row r="8430" spans="1:32" x14ac:dyDescent="0.3">
      <c r="A8430" t="s">
        <v>2805</v>
      </c>
      <c r="B8430" s="1" t="s">
        <v>1594</v>
      </c>
      <c r="C8430" s="1" t="s">
        <v>1128</v>
      </c>
      <c r="D8430" s="1" t="s">
        <v>1571</v>
      </c>
      <c r="E8430" s="1" t="s">
        <v>1132</v>
      </c>
      <c r="F8430" s="1" t="s">
        <v>1570</v>
      </c>
      <c r="G8430" s="1" t="s">
        <v>2660</v>
      </c>
      <c r="H8430" s="1" t="s">
        <v>2803</v>
      </c>
      <c r="I8430" s="1" t="s">
        <v>957</v>
      </c>
      <c r="J8430" s="1" t="s">
        <v>957</v>
      </c>
      <c r="K8430" s="1" t="s">
        <v>958</v>
      </c>
      <c r="L8430" s="1" t="s">
        <v>15</v>
      </c>
      <c r="M8430" s="1" t="s">
        <v>16</v>
      </c>
      <c r="N8430" s="1" t="s">
        <v>20</v>
      </c>
      <c r="O8430" s="1" t="s">
        <v>27</v>
      </c>
      <c r="P8430" s="1" t="s">
        <v>27</v>
      </c>
      <c r="Q8430">
        <v>482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482</v>
      </c>
    </row>
    <row r="8431" spans="1:32" x14ac:dyDescent="0.3">
      <c r="A8431" t="s">
        <v>2805</v>
      </c>
      <c r="B8431" s="1" t="s">
        <v>1594</v>
      </c>
      <c r="C8431" s="1" t="s">
        <v>1128</v>
      </c>
      <c r="D8431" s="1" t="s">
        <v>1571</v>
      </c>
      <c r="E8431" s="1" t="s">
        <v>1132</v>
      </c>
      <c r="F8431" s="1" t="s">
        <v>1570</v>
      </c>
      <c r="G8431" s="1" t="s">
        <v>2660</v>
      </c>
      <c r="H8431" s="1" t="s">
        <v>2803</v>
      </c>
      <c r="I8431" s="1" t="s">
        <v>957</v>
      </c>
      <c r="J8431" s="1" t="s">
        <v>957</v>
      </c>
      <c r="K8431" s="1" t="s">
        <v>958</v>
      </c>
      <c r="L8431" s="1" t="s">
        <v>15</v>
      </c>
      <c r="M8431" s="1" t="s">
        <v>16</v>
      </c>
      <c r="N8431" s="1" t="s">
        <v>20</v>
      </c>
      <c r="O8431" s="1" t="s">
        <v>31</v>
      </c>
      <c r="P8431" s="1" t="s">
        <v>31</v>
      </c>
      <c r="Q8431">
        <v>441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441</v>
      </c>
    </row>
    <row r="8432" spans="1:32" x14ac:dyDescent="0.3">
      <c r="A8432" t="s">
        <v>2805</v>
      </c>
      <c r="B8432" s="1" t="s">
        <v>1594</v>
      </c>
      <c r="C8432" s="1" t="s">
        <v>1128</v>
      </c>
      <c r="D8432" s="1" t="s">
        <v>1571</v>
      </c>
      <c r="E8432" s="1" t="s">
        <v>1132</v>
      </c>
      <c r="F8432" s="1" t="s">
        <v>1570</v>
      </c>
      <c r="G8432" s="1" t="s">
        <v>2660</v>
      </c>
      <c r="H8432" s="1" t="s">
        <v>2803</v>
      </c>
      <c r="I8432" s="1" t="s">
        <v>957</v>
      </c>
      <c r="J8432" s="1" t="s">
        <v>957</v>
      </c>
      <c r="K8432" s="1" t="s">
        <v>958</v>
      </c>
      <c r="L8432" s="1" t="s">
        <v>15</v>
      </c>
      <c r="M8432" s="1" t="s">
        <v>16</v>
      </c>
      <c r="N8432" s="1" t="s">
        <v>20</v>
      </c>
      <c r="O8432" s="1" t="s">
        <v>32</v>
      </c>
      <c r="P8432" s="1" t="s">
        <v>32</v>
      </c>
      <c r="Q8432">
        <v>74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74</v>
      </c>
    </row>
    <row r="8433" spans="1:32" x14ac:dyDescent="0.3">
      <c r="A8433" t="s">
        <v>2805</v>
      </c>
      <c r="B8433" s="1" t="s">
        <v>1594</v>
      </c>
      <c r="C8433" s="1" t="s">
        <v>1128</v>
      </c>
      <c r="D8433" s="1" t="s">
        <v>1571</v>
      </c>
      <c r="E8433" s="1" t="s">
        <v>1132</v>
      </c>
      <c r="F8433" s="1" t="s">
        <v>1570</v>
      </c>
      <c r="G8433" s="1" t="s">
        <v>2660</v>
      </c>
      <c r="H8433" s="1" t="s">
        <v>2803</v>
      </c>
      <c r="I8433" s="1" t="s">
        <v>957</v>
      </c>
      <c r="J8433" s="1" t="s">
        <v>957</v>
      </c>
      <c r="K8433" s="1" t="s">
        <v>958</v>
      </c>
      <c r="L8433" s="1" t="s">
        <v>15</v>
      </c>
      <c r="M8433" s="1" t="s">
        <v>16</v>
      </c>
      <c r="N8433" s="1" t="s">
        <v>20</v>
      </c>
      <c r="O8433" s="1" t="s">
        <v>34</v>
      </c>
      <c r="P8433" s="1" t="s">
        <v>34</v>
      </c>
      <c r="Q8433">
        <v>50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500</v>
      </c>
    </row>
    <row r="8434" spans="1:32" x14ac:dyDescent="0.3">
      <c r="A8434" t="s">
        <v>2805</v>
      </c>
      <c r="B8434" s="1" t="s">
        <v>1594</v>
      </c>
      <c r="C8434" s="1" t="s">
        <v>1128</v>
      </c>
      <c r="D8434" s="1" t="s">
        <v>1571</v>
      </c>
      <c r="E8434" s="1" t="s">
        <v>1132</v>
      </c>
      <c r="F8434" s="1" t="s">
        <v>1570</v>
      </c>
      <c r="G8434" s="1" t="s">
        <v>2660</v>
      </c>
      <c r="H8434" s="1" t="s">
        <v>2803</v>
      </c>
      <c r="I8434" s="1" t="s">
        <v>957</v>
      </c>
      <c r="J8434" s="1" t="s">
        <v>957</v>
      </c>
      <c r="K8434" s="1" t="s">
        <v>958</v>
      </c>
      <c r="L8434" s="1" t="s">
        <v>15</v>
      </c>
      <c r="M8434" s="1" t="s">
        <v>16</v>
      </c>
      <c r="N8434" s="1" t="s">
        <v>20</v>
      </c>
      <c r="O8434" s="1" t="s">
        <v>36</v>
      </c>
      <c r="P8434" s="1" t="s">
        <v>36</v>
      </c>
      <c r="Q8434">
        <v>53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53</v>
      </c>
    </row>
    <row r="8435" spans="1:32" x14ac:dyDescent="0.3">
      <c r="A8435" t="s">
        <v>2805</v>
      </c>
      <c r="B8435" s="1" t="s">
        <v>1594</v>
      </c>
      <c r="C8435" s="1" t="s">
        <v>1128</v>
      </c>
      <c r="D8435" s="1" t="s">
        <v>1571</v>
      </c>
      <c r="E8435" s="1" t="s">
        <v>1132</v>
      </c>
      <c r="F8435" s="1" t="s">
        <v>1570</v>
      </c>
      <c r="G8435" s="1" t="s">
        <v>2660</v>
      </c>
      <c r="H8435" s="1" t="s">
        <v>2803</v>
      </c>
      <c r="I8435" s="1" t="s">
        <v>957</v>
      </c>
      <c r="J8435" s="1" t="s">
        <v>957</v>
      </c>
      <c r="K8435" s="1" t="s">
        <v>958</v>
      </c>
      <c r="L8435" s="1" t="s">
        <v>15</v>
      </c>
      <c r="M8435" s="1" t="s">
        <v>16</v>
      </c>
      <c r="N8435" s="1" t="s">
        <v>20</v>
      </c>
      <c r="O8435" s="1" t="s">
        <v>41</v>
      </c>
      <c r="P8435" s="1" t="s">
        <v>41</v>
      </c>
      <c r="Q8435">
        <v>30499</v>
      </c>
      <c r="R8435">
        <v>0</v>
      </c>
      <c r="S8435">
        <v>0</v>
      </c>
      <c r="T8435">
        <v>0</v>
      </c>
      <c r="U8435">
        <v>0</v>
      </c>
      <c r="V8435">
        <v>-500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-5000</v>
      </c>
      <c r="AF8435">
        <v>25499</v>
      </c>
    </row>
    <row r="8436" spans="1:32" x14ac:dyDescent="0.3">
      <c r="A8436" t="s">
        <v>2805</v>
      </c>
      <c r="B8436" s="1" t="s">
        <v>1594</v>
      </c>
      <c r="C8436" s="1" t="s">
        <v>1128</v>
      </c>
      <c r="D8436" s="1" t="s">
        <v>1571</v>
      </c>
      <c r="E8436" s="1" t="s">
        <v>1132</v>
      </c>
      <c r="F8436" s="1" t="s">
        <v>1570</v>
      </c>
      <c r="G8436" s="1" t="s">
        <v>2660</v>
      </c>
      <c r="H8436" s="1" t="s">
        <v>2803</v>
      </c>
      <c r="I8436" s="1" t="s">
        <v>957</v>
      </c>
      <c r="J8436" s="1" t="s">
        <v>957</v>
      </c>
      <c r="K8436" s="1" t="s">
        <v>958</v>
      </c>
      <c r="L8436" s="1" t="s">
        <v>15</v>
      </c>
      <c r="M8436" s="1" t="s">
        <v>16</v>
      </c>
      <c r="N8436" s="1" t="s">
        <v>20</v>
      </c>
      <c r="O8436" s="1" t="s">
        <v>42</v>
      </c>
      <c r="P8436" s="1" t="s">
        <v>42</v>
      </c>
      <c r="Q8436">
        <v>3745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3745</v>
      </c>
    </row>
    <row r="8437" spans="1:32" x14ac:dyDescent="0.3">
      <c r="A8437" t="s">
        <v>2805</v>
      </c>
      <c r="B8437" s="1" t="s">
        <v>1594</v>
      </c>
      <c r="C8437" s="1" t="s">
        <v>1128</v>
      </c>
      <c r="D8437" s="1" t="s">
        <v>1571</v>
      </c>
      <c r="E8437" s="1" t="s">
        <v>1132</v>
      </c>
      <c r="F8437" s="1" t="s">
        <v>1570</v>
      </c>
      <c r="G8437" s="1" t="s">
        <v>2660</v>
      </c>
      <c r="H8437" s="1" t="s">
        <v>2803</v>
      </c>
      <c r="I8437" s="1" t="s">
        <v>957</v>
      </c>
      <c r="J8437" s="1" t="s">
        <v>957</v>
      </c>
      <c r="K8437" s="1" t="s">
        <v>958</v>
      </c>
      <c r="L8437" s="1" t="s">
        <v>15</v>
      </c>
      <c r="M8437" s="1" t="s">
        <v>16</v>
      </c>
      <c r="N8437" s="1" t="s">
        <v>20</v>
      </c>
      <c r="O8437" s="1" t="s">
        <v>43</v>
      </c>
      <c r="P8437" s="1" t="s">
        <v>43</v>
      </c>
      <c r="Q8437">
        <v>799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799</v>
      </c>
    </row>
    <row r="8438" spans="1:32" x14ac:dyDescent="0.3">
      <c r="A8438" t="s">
        <v>2805</v>
      </c>
      <c r="B8438" s="1" t="s">
        <v>1594</v>
      </c>
      <c r="C8438" s="1" t="s">
        <v>1128</v>
      </c>
      <c r="D8438" s="1" t="s">
        <v>1571</v>
      </c>
      <c r="E8438" s="1" t="s">
        <v>1132</v>
      </c>
      <c r="F8438" s="1" t="s">
        <v>1571</v>
      </c>
      <c r="G8438" s="1" t="s">
        <v>1134</v>
      </c>
      <c r="H8438" s="1" t="s">
        <v>1287</v>
      </c>
      <c r="I8438" s="1" t="s">
        <v>957</v>
      </c>
      <c r="J8438" s="1" t="s">
        <v>957</v>
      </c>
      <c r="K8438" s="1" t="s">
        <v>958</v>
      </c>
      <c r="L8438" s="1" t="s">
        <v>15</v>
      </c>
      <c r="M8438" s="1" t="s">
        <v>49</v>
      </c>
      <c r="N8438" s="1" t="s">
        <v>54</v>
      </c>
      <c r="O8438" s="1" t="s">
        <v>55</v>
      </c>
      <c r="P8438" s="1" t="s">
        <v>55</v>
      </c>
      <c r="Q8438">
        <v>12658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12658</v>
      </c>
    </row>
    <row r="8439" spans="1:32" x14ac:dyDescent="0.3">
      <c r="A8439" t="s">
        <v>2805</v>
      </c>
      <c r="B8439" s="1" t="s">
        <v>1594</v>
      </c>
      <c r="C8439" s="1" t="s">
        <v>1128</v>
      </c>
      <c r="D8439" s="1" t="s">
        <v>1571</v>
      </c>
      <c r="E8439" s="1" t="s">
        <v>1132</v>
      </c>
      <c r="F8439" s="1" t="s">
        <v>1571</v>
      </c>
      <c r="G8439" s="1" t="s">
        <v>1134</v>
      </c>
      <c r="H8439" s="1" t="s">
        <v>2803</v>
      </c>
      <c r="I8439" s="1" t="s">
        <v>957</v>
      </c>
      <c r="J8439" s="1" t="s">
        <v>957</v>
      </c>
      <c r="K8439" s="1" t="s">
        <v>958</v>
      </c>
      <c r="L8439" s="1" t="s">
        <v>44</v>
      </c>
      <c r="M8439" s="1" t="s">
        <v>45</v>
      </c>
      <c r="N8439" s="1" t="s">
        <v>843</v>
      </c>
      <c r="O8439" s="1" t="s">
        <v>843</v>
      </c>
      <c r="P8439" s="1" t="s">
        <v>843</v>
      </c>
      <c r="Q8439">
        <v>8547</v>
      </c>
      <c r="R8439">
        <v>0</v>
      </c>
      <c r="S8439">
        <v>0</v>
      </c>
      <c r="T8439">
        <v>0</v>
      </c>
      <c r="U8439">
        <v>0</v>
      </c>
      <c r="V8439">
        <v>-8547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-8547</v>
      </c>
      <c r="AF8439">
        <v>0</v>
      </c>
    </row>
    <row r="8440" spans="1:32" x14ac:dyDescent="0.3">
      <c r="A8440" t="s">
        <v>2805</v>
      </c>
      <c r="B8440" s="1" t="s">
        <v>1594</v>
      </c>
      <c r="C8440" s="1" t="s">
        <v>1128</v>
      </c>
      <c r="D8440" s="1" t="s">
        <v>1571</v>
      </c>
      <c r="E8440" s="1" t="s">
        <v>1132</v>
      </c>
      <c r="F8440" s="1" t="s">
        <v>1571</v>
      </c>
      <c r="G8440" s="1" t="s">
        <v>1134</v>
      </c>
      <c r="H8440" s="1" t="s">
        <v>2803</v>
      </c>
      <c r="I8440" s="1" t="s">
        <v>957</v>
      </c>
      <c r="J8440" s="1" t="s">
        <v>957</v>
      </c>
      <c r="K8440" s="1" t="s">
        <v>958</v>
      </c>
      <c r="L8440" s="1" t="s">
        <v>44</v>
      </c>
      <c r="M8440" s="1" t="s">
        <v>45</v>
      </c>
      <c r="N8440" s="1" t="s">
        <v>46</v>
      </c>
      <c r="O8440" s="1" t="s">
        <v>47</v>
      </c>
      <c r="P8440" s="1" t="s">
        <v>47</v>
      </c>
      <c r="Q8440">
        <v>441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441</v>
      </c>
    </row>
    <row r="8441" spans="1:32" x14ac:dyDescent="0.3">
      <c r="A8441" t="s">
        <v>2805</v>
      </c>
      <c r="B8441" s="1" t="s">
        <v>1594</v>
      </c>
      <c r="C8441" s="1" t="s">
        <v>1128</v>
      </c>
      <c r="D8441" s="1" t="s">
        <v>1571</v>
      </c>
      <c r="E8441" s="1" t="s">
        <v>1132</v>
      </c>
      <c r="F8441" s="1" t="s">
        <v>1571</v>
      </c>
      <c r="G8441" s="1" t="s">
        <v>1134</v>
      </c>
      <c r="H8441" s="1" t="s">
        <v>2803</v>
      </c>
      <c r="I8441" s="1" t="s">
        <v>957</v>
      </c>
      <c r="J8441" s="1" t="s">
        <v>957</v>
      </c>
      <c r="K8441" s="1" t="s">
        <v>958</v>
      </c>
      <c r="L8441" s="1" t="s">
        <v>15</v>
      </c>
      <c r="M8441" s="1" t="s">
        <v>16</v>
      </c>
      <c r="N8441" s="1" t="s">
        <v>17</v>
      </c>
      <c r="O8441" s="1" t="s">
        <v>18</v>
      </c>
      <c r="P8441" s="1" t="s">
        <v>18</v>
      </c>
      <c r="Q8441">
        <v>3043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3043</v>
      </c>
    </row>
    <row r="8442" spans="1:32" x14ac:dyDescent="0.3">
      <c r="A8442" t="s">
        <v>2805</v>
      </c>
      <c r="B8442" s="1" t="s">
        <v>1594</v>
      </c>
      <c r="C8442" s="1" t="s">
        <v>1128</v>
      </c>
      <c r="D8442" s="1" t="s">
        <v>1571</v>
      </c>
      <c r="E8442" s="1" t="s">
        <v>1132</v>
      </c>
      <c r="F8442" s="1" t="s">
        <v>1571</v>
      </c>
      <c r="G8442" s="1" t="s">
        <v>1134</v>
      </c>
      <c r="H8442" s="1" t="s">
        <v>2803</v>
      </c>
      <c r="I8442" s="1" t="s">
        <v>957</v>
      </c>
      <c r="J8442" s="1" t="s">
        <v>957</v>
      </c>
      <c r="K8442" s="1" t="s">
        <v>958</v>
      </c>
      <c r="L8442" s="1" t="s">
        <v>15</v>
      </c>
      <c r="M8442" s="1" t="s">
        <v>16</v>
      </c>
      <c r="N8442" s="1" t="s">
        <v>17</v>
      </c>
      <c r="O8442" s="1" t="s">
        <v>19</v>
      </c>
      <c r="P8442" s="1" t="s">
        <v>19</v>
      </c>
      <c r="Q8442">
        <v>372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372</v>
      </c>
    </row>
    <row r="8443" spans="1:32" x14ac:dyDescent="0.3">
      <c r="A8443" t="s">
        <v>2805</v>
      </c>
      <c r="B8443" s="1" t="s">
        <v>1594</v>
      </c>
      <c r="C8443" s="1" t="s">
        <v>1128</v>
      </c>
      <c r="D8443" s="1" t="s">
        <v>1571</v>
      </c>
      <c r="E8443" s="1" t="s">
        <v>1132</v>
      </c>
      <c r="F8443" s="1" t="s">
        <v>1571</v>
      </c>
      <c r="G8443" s="1" t="s">
        <v>1134</v>
      </c>
      <c r="H8443" s="1" t="s">
        <v>2803</v>
      </c>
      <c r="I8443" s="1" t="s">
        <v>957</v>
      </c>
      <c r="J8443" s="1" t="s">
        <v>957</v>
      </c>
      <c r="K8443" s="1" t="s">
        <v>958</v>
      </c>
      <c r="L8443" s="1" t="s">
        <v>15</v>
      </c>
      <c r="M8443" s="1" t="s">
        <v>16</v>
      </c>
      <c r="N8443" s="1" t="s">
        <v>20</v>
      </c>
      <c r="O8443" s="1" t="s">
        <v>21</v>
      </c>
      <c r="P8443" s="1" t="s">
        <v>21</v>
      </c>
      <c r="Q8443">
        <v>872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872</v>
      </c>
    </row>
    <row r="8444" spans="1:32" x14ac:dyDescent="0.3">
      <c r="A8444" t="s">
        <v>2805</v>
      </c>
      <c r="B8444" s="1" t="s">
        <v>1594</v>
      </c>
      <c r="C8444" s="1" t="s">
        <v>1128</v>
      </c>
      <c r="D8444" s="1" t="s">
        <v>1571</v>
      </c>
      <c r="E8444" s="1" t="s">
        <v>1132</v>
      </c>
      <c r="F8444" s="1" t="s">
        <v>1571</v>
      </c>
      <c r="G8444" s="1" t="s">
        <v>1134</v>
      </c>
      <c r="H8444" s="1" t="s">
        <v>2803</v>
      </c>
      <c r="I8444" s="1" t="s">
        <v>957</v>
      </c>
      <c r="J8444" s="1" t="s">
        <v>957</v>
      </c>
      <c r="K8444" s="1" t="s">
        <v>958</v>
      </c>
      <c r="L8444" s="1" t="s">
        <v>15</v>
      </c>
      <c r="M8444" s="1" t="s">
        <v>16</v>
      </c>
      <c r="N8444" s="1" t="s">
        <v>20</v>
      </c>
      <c r="O8444" s="1" t="s">
        <v>22</v>
      </c>
      <c r="P8444" s="1" t="s">
        <v>22</v>
      </c>
      <c r="Q8444">
        <v>120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1200</v>
      </c>
    </row>
    <row r="8445" spans="1:32" x14ac:dyDescent="0.3">
      <c r="A8445" t="s">
        <v>2805</v>
      </c>
      <c r="B8445" s="1" t="s">
        <v>1594</v>
      </c>
      <c r="C8445" s="1" t="s">
        <v>1128</v>
      </c>
      <c r="D8445" s="1" t="s">
        <v>1571</v>
      </c>
      <c r="E8445" s="1" t="s">
        <v>1132</v>
      </c>
      <c r="F8445" s="1" t="s">
        <v>1571</v>
      </c>
      <c r="G8445" s="1" t="s">
        <v>1134</v>
      </c>
      <c r="H8445" s="1" t="s">
        <v>2803</v>
      </c>
      <c r="I8445" s="1" t="s">
        <v>957</v>
      </c>
      <c r="J8445" s="1" t="s">
        <v>957</v>
      </c>
      <c r="K8445" s="1" t="s">
        <v>958</v>
      </c>
      <c r="L8445" s="1" t="s">
        <v>15</v>
      </c>
      <c r="M8445" s="1" t="s">
        <v>16</v>
      </c>
      <c r="N8445" s="1" t="s">
        <v>20</v>
      </c>
      <c r="O8445" s="1" t="s">
        <v>23</v>
      </c>
      <c r="P8445" s="1" t="s">
        <v>23</v>
      </c>
      <c r="Q8445">
        <v>1353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13530</v>
      </c>
    </row>
    <row r="8446" spans="1:32" x14ac:dyDescent="0.3">
      <c r="A8446" t="s">
        <v>2805</v>
      </c>
      <c r="B8446" s="1" t="s">
        <v>1594</v>
      </c>
      <c r="C8446" s="1" t="s">
        <v>1128</v>
      </c>
      <c r="D8446" s="1" t="s">
        <v>1571</v>
      </c>
      <c r="E8446" s="1" t="s">
        <v>1132</v>
      </c>
      <c r="F8446" s="1" t="s">
        <v>1571</v>
      </c>
      <c r="G8446" s="1" t="s">
        <v>1134</v>
      </c>
      <c r="H8446" s="1" t="s">
        <v>2803</v>
      </c>
      <c r="I8446" s="1" t="s">
        <v>957</v>
      </c>
      <c r="J8446" s="1" t="s">
        <v>957</v>
      </c>
      <c r="K8446" s="1" t="s">
        <v>958</v>
      </c>
      <c r="L8446" s="1" t="s">
        <v>15</v>
      </c>
      <c r="M8446" s="1" t="s">
        <v>16</v>
      </c>
      <c r="N8446" s="1" t="s">
        <v>20</v>
      </c>
      <c r="O8446" s="1" t="s">
        <v>26</v>
      </c>
      <c r="P8446" s="1" t="s">
        <v>26</v>
      </c>
      <c r="Q8446">
        <v>62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620</v>
      </c>
    </row>
    <row r="8447" spans="1:32" x14ac:dyDescent="0.3">
      <c r="A8447" t="s">
        <v>2805</v>
      </c>
      <c r="B8447" s="1" t="s">
        <v>1594</v>
      </c>
      <c r="C8447" s="1" t="s">
        <v>1128</v>
      </c>
      <c r="D8447" s="1" t="s">
        <v>1571</v>
      </c>
      <c r="E8447" s="1" t="s">
        <v>1132</v>
      </c>
      <c r="F8447" s="1" t="s">
        <v>1571</v>
      </c>
      <c r="G8447" s="1" t="s">
        <v>1134</v>
      </c>
      <c r="H8447" s="1" t="s">
        <v>2803</v>
      </c>
      <c r="I8447" s="1" t="s">
        <v>957</v>
      </c>
      <c r="J8447" s="1" t="s">
        <v>957</v>
      </c>
      <c r="K8447" s="1" t="s">
        <v>958</v>
      </c>
      <c r="L8447" s="1" t="s">
        <v>15</v>
      </c>
      <c r="M8447" s="1" t="s">
        <v>16</v>
      </c>
      <c r="N8447" s="1" t="s">
        <v>20</v>
      </c>
      <c r="O8447" s="1" t="s">
        <v>30</v>
      </c>
      <c r="P8447" s="1" t="s">
        <v>30</v>
      </c>
      <c r="Q8447">
        <v>106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106</v>
      </c>
    </row>
    <row r="8448" spans="1:32" x14ac:dyDescent="0.3">
      <c r="A8448" t="s">
        <v>2805</v>
      </c>
      <c r="B8448" s="1" t="s">
        <v>1594</v>
      </c>
      <c r="C8448" s="1" t="s">
        <v>1128</v>
      </c>
      <c r="D8448" s="1" t="s">
        <v>1571</v>
      </c>
      <c r="E8448" s="1" t="s">
        <v>1132</v>
      </c>
      <c r="F8448" s="1" t="s">
        <v>1571</v>
      </c>
      <c r="G8448" s="1" t="s">
        <v>1134</v>
      </c>
      <c r="H8448" s="1" t="s">
        <v>2803</v>
      </c>
      <c r="I8448" s="1" t="s">
        <v>957</v>
      </c>
      <c r="J8448" s="1" t="s">
        <v>957</v>
      </c>
      <c r="K8448" s="1" t="s">
        <v>958</v>
      </c>
      <c r="L8448" s="1" t="s">
        <v>15</v>
      </c>
      <c r="M8448" s="1" t="s">
        <v>16</v>
      </c>
      <c r="N8448" s="1" t="s">
        <v>20</v>
      </c>
      <c r="O8448" s="1" t="s">
        <v>31</v>
      </c>
      <c r="P8448" s="1" t="s">
        <v>31</v>
      </c>
      <c r="Q8448">
        <v>11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110</v>
      </c>
    </row>
    <row r="8449" spans="1:32" x14ac:dyDescent="0.3">
      <c r="A8449" t="s">
        <v>2805</v>
      </c>
      <c r="B8449" s="1" t="s">
        <v>1594</v>
      </c>
      <c r="C8449" s="1" t="s">
        <v>1128</v>
      </c>
      <c r="D8449" s="1" t="s">
        <v>1571</v>
      </c>
      <c r="E8449" s="1" t="s">
        <v>1132</v>
      </c>
      <c r="F8449" s="1" t="s">
        <v>1571</v>
      </c>
      <c r="G8449" s="1" t="s">
        <v>1134</v>
      </c>
      <c r="H8449" s="1" t="s">
        <v>2803</v>
      </c>
      <c r="I8449" s="1" t="s">
        <v>957</v>
      </c>
      <c r="J8449" s="1" t="s">
        <v>957</v>
      </c>
      <c r="K8449" s="1" t="s">
        <v>958</v>
      </c>
      <c r="L8449" s="1" t="s">
        <v>15</v>
      </c>
      <c r="M8449" s="1" t="s">
        <v>16</v>
      </c>
      <c r="N8449" s="1" t="s">
        <v>20</v>
      </c>
      <c r="O8449" s="1" t="s">
        <v>32</v>
      </c>
      <c r="P8449" s="1" t="s">
        <v>32</v>
      </c>
      <c r="Q8449">
        <v>1172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1172</v>
      </c>
    </row>
    <row r="8450" spans="1:32" x14ac:dyDescent="0.3">
      <c r="A8450" t="s">
        <v>2805</v>
      </c>
      <c r="B8450" s="1" t="s">
        <v>1594</v>
      </c>
      <c r="C8450" s="1" t="s">
        <v>1128</v>
      </c>
      <c r="D8450" s="1" t="s">
        <v>1571</v>
      </c>
      <c r="E8450" s="1" t="s">
        <v>1132</v>
      </c>
      <c r="F8450" s="1" t="s">
        <v>1571</v>
      </c>
      <c r="G8450" s="1" t="s">
        <v>1134</v>
      </c>
      <c r="H8450" s="1" t="s">
        <v>2803</v>
      </c>
      <c r="I8450" s="1" t="s">
        <v>957</v>
      </c>
      <c r="J8450" s="1" t="s">
        <v>957</v>
      </c>
      <c r="K8450" s="1" t="s">
        <v>958</v>
      </c>
      <c r="L8450" s="1" t="s">
        <v>15</v>
      </c>
      <c r="M8450" s="1" t="s">
        <v>16</v>
      </c>
      <c r="N8450" s="1" t="s">
        <v>20</v>
      </c>
      <c r="O8450" s="1" t="s">
        <v>34</v>
      </c>
      <c r="P8450" s="1" t="s">
        <v>34</v>
      </c>
      <c r="Q8450">
        <v>12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120</v>
      </c>
    </row>
    <row r="8451" spans="1:32" x14ac:dyDescent="0.3">
      <c r="A8451" t="s">
        <v>2805</v>
      </c>
      <c r="B8451" s="1" t="s">
        <v>1594</v>
      </c>
      <c r="C8451" s="1" t="s">
        <v>1128</v>
      </c>
      <c r="D8451" s="1" t="s">
        <v>1571</v>
      </c>
      <c r="E8451" s="1" t="s">
        <v>1132</v>
      </c>
      <c r="F8451" s="1" t="s">
        <v>1571</v>
      </c>
      <c r="G8451" s="1" t="s">
        <v>1134</v>
      </c>
      <c r="H8451" s="1" t="s">
        <v>2803</v>
      </c>
      <c r="I8451" s="1" t="s">
        <v>957</v>
      </c>
      <c r="J8451" s="1" t="s">
        <v>957</v>
      </c>
      <c r="K8451" s="1" t="s">
        <v>958</v>
      </c>
      <c r="L8451" s="1" t="s">
        <v>15</v>
      </c>
      <c r="M8451" s="1" t="s">
        <v>16</v>
      </c>
      <c r="N8451" s="1" t="s">
        <v>20</v>
      </c>
      <c r="O8451" s="1" t="s">
        <v>36</v>
      </c>
      <c r="P8451" s="1" t="s">
        <v>36</v>
      </c>
      <c r="Q8451">
        <v>54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54</v>
      </c>
    </row>
    <row r="8452" spans="1:32" x14ac:dyDescent="0.3">
      <c r="A8452" t="s">
        <v>2805</v>
      </c>
      <c r="B8452" s="1" t="s">
        <v>1594</v>
      </c>
      <c r="C8452" s="1" t="s">
        <v>1128</v>
      </c>
      <c r="D8452" s="1" t="s">
        <v>1571</v>
      </c>
      <c r="E8452" s="1" t="s">
        <v>1132</v>
      </c>
      <c r="F8452" s="1" t="s">
        <v>1571</v>
      </c>
      <c r="G8452" s="1" t="s">
        <v>1134</v>
      </c>
      <c r="H8452" s="1" t="s">
        <v>2803</v>
      </c>
      <c r="I8452" s="1" t="s">
        <v>957</v>
      </c>
      <c r="J8452" s="1" t="s">
        <v>957</v>
      </c>
      <c r="K8452" s="1" t="s">
        <v>958</v>
      </c>
      <c r="L8452" s="1" t="s">
        <v>15</v>
      </c>
      <c r="M8452" s="1" t="s">
        <v>16</v>
      </c>
      <c r="N8452" s="1" t="s">
        <v>20</v>
      </c>
      <c r="O8452" s="1" t="s">
        <v>38</v>
      </c>
      <c r="P8452" s="1" t="s">
        <v>38</v>
      </c>
      <c r="Q8452">
        <v>112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112</v>
      </c>
    </row>
    <row r="8453" spans="1:32" x14ac:dyDescent="0.3">
      <c r="A8453" t="s">
        <v>2805</v>
      </c>
      <c r="B8453" s="1" t="s">
        <v>1594</v>
      </c>
      <c r="C8453" s="1" t="s">
        <v>1128</v>
      </c>
      <c r="D8453" s="1" t="s">
        <v>1571</v>
      </c>
      <c r="E8453" s="1" t="s">
        <v>1132</v>
      </c>
      <c r="F8453" s="1" t="s">
        <v>1571</v>
      </c>
      <c r="G8453" s="1" t="s">
        <v>1134</v>
      </c>
      <c r="H8453" s="1" t="s">
        <v>2803</v>
      </c>
      <c r="I8453" s="1" t="s">
        <v>957</v>
      </c>
      <c r="J8453" s="1" t="s">
        <v>957</v>
      </c>
      <c r="K8453" s="1" t="s">
        <v>958</v>
      </c>
      <c r="L8453" s="1" t="s">
        <v>15</v>
      </c>
      <c r="M8453" s="1" t="s">
        <v>16</v>
      </c>
      <c r="N8453" s="1" t="s">
        <v>20</v>
      </c>
      <c r="O8453" s="1" t="s">
        <v>42</v>
      </c>
      <c r="P8453" s="1" t="s">
        <v>42</v>
      </c>
      <c r="Q8453">
        <v>8357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8357</v>
      </c>
    </row>
    <row r="8454" spans="1:32" x14ac:dyDescent="0.3">
      <c r="A8454" t="s">
        <v>2805</v>
      </c>
      <c r="B8454" s="1" t="s">
        <v>1594</v>
      </c>
      <c r="C8454" s="1" t="s">
        <v>1128</v>
      </c>
      <c r="D8454" s="1" t="s">
        <v>1571</v>
      </c>
      <c r="E8454" s="1" t="s">
        <v>1132</v>
      </c>
      <c r="F8454" s="1" t="s">
        <v>1571</v>
      </c>
      <c r="G8454" s="1" t="s">
        <v>1134</v>
      </c>
      <c r="H8454" s="1" t="s">
        <v>2803</v>
      </c>
      <c r="I8454" s="1" t="s">
        <v>957</v>
      </c>
      <c r="J8454" s="1" t="s">
        <v>957</v>
      </c>
      <c r="K8454" s="1" t="s">
        <v>958</v>
      </c>
      <c r="L8454" s="1" t="s">
        <v>15</v>
      </c>
      <c r="M8454" s="1" t="s">
        <v>16</v>
      </c>
      <c r="N8454" s="1" t="s">
        <v>20</v>
      </c>
      <c r="O8454" s="1" t="s">
        <v>43</v>
      </c>
      <c r="P8454" s="1" t="s">
        <v>43</v>
      </c>
      <c r="Q8454">
        <v>332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332</v>
      </c>
    </row>
    <row r="8455" spans="1:32" x14ac:dyDescent="0.3">
      <c r="A8455" t="s">
        <v>2805</v>
      </c>
      <c r="B8455" s="1" t="s">
        <v>1595</v>
      </c>
      <c r="C8455" s="1" t="s">
        <v>1135</v>
      </c>
      <c r="D8455" s="1" t="s">
        <v>1569</v>
      </c>
      <c r="E8455" s="1" t="s">
        <v>13</v>
      </c>
      <c r="F8455" s="1" t="s">
        <v>1569</v>
      </c>
      <c r="G8455" s="1" t="s">
        <v>14</v>
      </c>
      <c r="H8455" s="1" t="s">
        <v>53</v>
      </c>
      <c r="I8455" s="1" t="s">
        <v>957</v>
      </c>
      <c r="J8455" s="1" t="s">
        <v>957</v>
      </c>
      <c r="K8455" s="1" t="s">
        <v>958</v>
      </c>
      <c r="L8455" s="1" t="s">
        <v>15</v>
      </c>
      <c r="M8455" s="1" t="s">
        <v>49</v>
      </c>
      <c r="N8455" s="1" t="s">
        <v>54</v>
      </c>
      <c r="O8455" s="1" t="s">
        <v>55</v>
      </c>
      <c r="P8455" s="1" t="s">
        <v>55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9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9</v>
      </c>
      <c r="AF8455">
        <v>9</v>
      </c>
    </row>
    <row r="8456" spans="1:32" x14ac:dyDescent="0.3">
      <c r="A8456" t="s">
        <v>2805</v>
      </c>
      <c r="B8456" s="1" t="s">
        <v>1595</v>
      </c>
      <c r="C8456" s="1" t="s">
        <v>1135</v>
      </c>
      <c r="D8456" s="1" t="s">
        <v>1569</v>
      </c>
      <c r="E8456" s="1" t="s">
        <v>13</v>
      </c>
      <c r="F8456" s="1" t="s">
        <v>1569</v>
      </c>
      <c r="G8456" s="1" t="s">
        <v>14</v>
      </c>
      <c r="H8456" s="1" t="s">
        <v>2803</v>
      </c>
      <c r="I8456" s="1" t="s">
        <v>957</v>
      </c>
      <c r="J8456" s="1" t="s">
        <v>957</v>
      </c>
      <c r="K8456" s="1" t="s">
        <v>958</v>
      </c>
      <c r="L8456" s="1" t="s">
        <v>44</v>
      </c>
      <c r="M8456" s="1" t="s">
        <v>45</v>
      </c>
      <c r="N8456" s="1" t="s">
        <v>46</v>
      </c>
      <c r="O8456" s="1" t="s">
        <v>47</v>
      </c>
      <c r="P8456" s="1" t="s">
        <v>47</v>
      </c>
      <c r="Q8456">
        <v>197</v>
      </c>
      <c r="R8456">
        <v>0</v>
      </c>
      <c r="S8456">
        <v>0</v>
      </c>
      <c r="T8456">
        <v>0</v>
      </c>
      <c r="U8456">
        <v>0</v>
      </c>
      <c r="V8456">
        <v>12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12</v>
      </c>
      <c r="AF8456">
        <v>209</v>
      </c>
    </row>
    <row r="8457" spans="1:32" x14ac:dyDescent="0.3">
      <c r="A8457" t="s">
        <v>2805</v>
      </c>
      <c r="B8457" s="1" t="s">
        <v>1595</v>
      </c>
      <c r="C8457" s="1" t="s">
        <v>1135</v>
      </c>
      <c r="D8457" s="1" t="s">
        <v>1569</v>
      </c>
      <c r="E8457" s="1" t="s">
        <v>13</v>
      </c>
      <c r="F8457" s="1" t="s">
        <v>1569</v>
      </c>
      <c r="G8457" s="1" t="s">
        <v>14</v>
      </c>
      <c r="H8457" s="1" t="s">
        <v>2803</v>
      </c>
      <c r="I8457" s="1" t="s">
        <v>957</v>
      </c>
      <c r="J8457" s="1" t="s">
        <v>957</v>
      </c>
      <c r="K8457" s="1" t="s">
        <v>958</v>
      </c>
      <c r="L8457" s="1" t="s">
        <v>15</v>
      </c>
      <c r="M8457" s="1" t="s">
        <v>16</v>
      </c>
      <c r="N8457" s="1" t="s">
        <v>17</v>
      </c>
      <c r="O8457" s="1" t="s">
        <v>18</v>
      </c>
      <c r="P8457" s="1" t="s">
        <v>18</v>
      </c>
      <c r="Q8457">
        <v>28516</v>
      </c>
      <c r="R8457">
        <v>0</v>
      </c>
      <c r="S8457">
        <v>0</v>
      </c>
      <c r="T8457">
        <v>0</v>
      </c>
      <c r="U8457">
        <v>0</v>
      </c>
      <c r="V8457">
        <v>-1015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-1015</v>
      </c>
      <c r="AF8457">
        <v>27501</v>
      </c>
    </row>
    <row r="8458" spans="1:32" x14ac:dyDescent="0.3">
      <c r="A8458" t="s">
        <v>2805</v>
      </c>
      <c r="B8458" s="1" t="s">
        <v>1595</v>
      </c>
      <c r="C8458" s="1" t="s">
        <v>1135</v>
      </c>
      <c r="D8458" s="1" t="s">
        <v>1569</v>
      </c>
      <c r="E8458" s="1" t="s">
        <v>13</v>
      </c>
      <c r="F8458" s="1" t="s">
        <v>1569</v>
      </c>
      <c r="G8458" s="1" t="s">
        <v>14</v>
      </c>
      <c r="H8458" s="1" t="s">
        <v>2803</v>
      </c>
      <c r="I8458" s="1" t="s">
        <v>957</v>
      </c>
      <c r="J8458" s="1" t="s">
        <v>957</v>
      </c>
      <c r="K8458" s="1" t="s">
        <v>958</v>
      </c>
      <c r="L8458" s="1" t="s">
        <v>15</v>
      </c>
      <c r="M8458" s="1" t="s">
        <v>16</v>
      </c>
      <c r="N8458" s="1" t="s">
        <v>17</v>
      </c>
      <c r="O8458" s="1" t="s">
        <v>19</v>
      </c>
      <c r="P8458" s="1" t="s">
        <v>19</v>
      </c>
      <c r="Q8458">
        <v>3283</v>
      </c>
      <c r="R8458">
        <v>0</v>
      </c>
      <c r="S8458">
        <v>0</v>
      </c>
      <c r="T8458">
        <v>0</v>
      </c>
      <c r="U8458">
        <v>0</v>
      </c>
      <c r="V8458">
        <v>232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232</v>
      </c>
      <c r="AF8458">
        <v>3515</v>
      </c>
    </row>
    <row r="8459" spans="1:32" x14ac:dyDescent="0.3">
      <c r="A8459" t="s">
        <v>2805</v>
      </c>
      <c r="B8459" s="1" t="s">
        <v>1595</v>
      </c>
      <c r="C8459" s="1" t="s">
        <v>1135</v>
      </c>
      <c r="D8459" s="1" t="s">
        <v>1569</v>
      </c>
      <c r="E8459" s="1" t="s">
        <v>13</v>
      </c>
      <c r="F8459" s="1" t="s">
        <v>1569</v>
      </c>
      <c r="G8459" s="1" t="s">
        <v>14</v>
      </c>
      <c r="H8459" s="1" t="s">
        <v>2803</v>
      </c>
      <c r="I8459" s="1" t="s">
        <v>957</v>
      </c>
      <c r="J8459" s="1" t="s">
        <v>957</v>
      </c>
      <c r="K8459" s="1" t="s">
        <v>958</v>
      </c>
      <c r="L8459" s="1" t="s">
        <v>15</v>
      </c>
      <c r="M8459" s="1" t="s">
        <v>16</v>
      </c>
      <c r="N8459" s="1" t="s">
        <v>20</v>
      </c>
      <c r="O8459" s="1" t="s">
        <v>21</v>
      </c>
      <c r="P8459" s="1" t="s">
        <v>21</v>
      </c>
      <c r="Q8459">
        <v>336</v>
      </c>
      <c r="R8459">
        <v>0</v>
      </c>
      <c r="S8459">
        <v>0</v>
      </c>
      <c r="T8459">
        <v>0</v>
      </c>
      <c r="U8459">
        <v>0</v>
      </c>
      <c r="V8459">
        <v>-179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-179</v>
      </c>
      <c r="AF8459">
        <v>157</v>
      </c>
    </row>
    <row r="8460" spans="1:32" x14ac:dyDescent="0.3">
      <c r="A8460" t="s">
        <v>2805</v>
      </c>
      <c r="B8460" s="1" t="s">
        <v>1595</v>
      </c>
      <c r="C8460" s="1" t="s">
        <v>1135</v>
      </c>
      <c r="D8460" s="1" t="s">
        <v>1569</v>
      </c>
      <c r="E8460" s="1" t="s">
        <v>13</v>
      </c>
      <c r="F8460" s="1" t="s">
        <v>1569</v>
      </c>
      <c r="G8460" s="1" t="s">
        <v>14</v>
      </c>
      <c r="H8460" s="1" t="s">
        <v>2803</v>
      </c>
      <c r="I8460" s="1" t="s">
        <v>957</v>
      </c>
      <c r="J8460" s="1" t="s">
        <v>957</v>
      </c>
      <c r="K8460" s="1" t="s">
        <v>958</v>
      </c>
      <c r="L8460" s="1" t="s">
        <v>15</v>
      </c>
      <c r="M8460" s="1" t="s">
        <v>16</v>
      </c>
      <c r="N8460" s="1" t="s">
        <v>20</v>
      </c>
      <c r="O8460" s="1" t="s">
        <v>25</v>
      </c>
      <c r="P8460" s="1" t="s">
        <v>25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13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13</v>
      </c>
      <c r="AF8460">
        <v>13</v>
      </c>
    </row>
    <row r="8461" spans="1:32" x14ac:dyDescent="0.3">
      <c r="A8461" t="s">
        <v>2805</v>
      </c>
      <c r="B8461" s="1" t="s">
        <v>1595</v>
      </c>
      <c r="C8461" s="1" t="s">
        <v>1135</v>
      </c>
      <c r="D8461" s="1" t="s">
        <v>1569</v>
      </c>
      <c r="E8461" s="1" t="s">
        <v>13</v>
      </c>
      <c r="F8461" s="1" t="s">
        <v>1569</v>
      </c>
      <c r="G8461" s="1" t="s">
        <v>14</v>
      </c>
      <c r="H8461" s="1" t="s">
        <v>2803</v>
      </c>
      <c r="I8461" s="1" t="s">
        <v>957</v>
      </c>
      <c r="J8461" s="1" t="s">
        <v>957</v>
      </c>
      <c r="K8461" s="1" t="s">
        <v>958</v>
      </c>
      <c r="L8461" s="1" t="s">
        <v>15</v>
      </c>
      <c r="M8461" s="1" t="s">
        <v>16</v>
      </c>
      <c r="N8461" s="1" t="s">
        <v>20</v>
      </c>
      <c r="O8461" s="1" t="s">
        <v>26</v>
      </c>
      <c r="P8461" s="1" t="s">
        <v>26</v>
      </c>
      <c r="Q8461">
        <v>126</v>
      </c>
      <c r="R8461">
        <v>0</v>
      </c>
      <c r="S8461">
        <v>0</v>
      </c>
      <c r="T8461">
        <v>0</v>
      </c>
      <c r="U8461">
        <v>0</v>
      </c>
      <c r="V8461">
        <v>62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62</v>
      </c>
      <c r="AF8461">
        <v>188</v>
      </c>
    </row>
    <row r="8462" spans="1:32" x14ac:dyDescent="0.3">
      <c r="A8462" t="s">
        <v>2805</v>
      </c>
      <c r="B8462" s="1" t="s">
        <v>1595</v>
      </c>
      <c r="C8462" s="1" t="s">
        <v>1135</v>
      </c>
      <c r="D8462" s="1" t="s">
        <v>1569</v>
      </c>
      <c r="E8462" s="1" t="s">
        <v>13</v>
      </c>
      <c r="F8462" s="1" t="s">
        <v>1569</v>
      </c>
      <c r="G8462" s="1" t="s">
        <v>14</v>
      </c>
      <c r="H8462" s="1" t="s">
        <v>2803</v>
      </c>
      <c r="I8462" s="1" t="s">
        <v>957</v>
      </c>
      <c r="J8462" s="1" t="s">
        <v>957</v>
      </c>
      <c r="K8462" s="1" t="s">
        <v>958</v>
      </c>
      <c r="L8462" s="1" t="s">
        <v>15</v>
      </c>
      <c r="M8462" s="1" t="s">
        <v>16</v>
      </c>
      <c r="N8462" s="1" t="s">
        <v>20</v>
      </c>
      <c r="O8462" s="1" t="s">
        <v>27</v>
      </c>
      <c r="P8462" s="1" t="s">
        <v>27</v>
      </c>
      <c r="Q8462">
        <v>730</v>
      </c>
      <c r="R8462">
        <v>0</v>
      </c>
      <c r="S8462">
        <v>0</v>
      </c>
      <c r="T8462">
        <v>0</v>
      </c>
      <c r="U8462">
        <v>0</v>
      </c>
      <c r="V8462">
        <v>-446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-446</v>
      </c>
      <c r="AF8462">
        <v>284</v>
      </c>
    </row>
    <row r="8463" spans="1:32" x14ac:dyDescent="0.3">
      <c r="A8463" t="s">
        <v>2805</v>
      </c>
      <c r="B8463" s="1" t="s">
        <v>1595</v>
      </c>
      <c r="C8463" s="1" t="s">
        <v>1135</v>
      </c>
      <c r="D8463" s="1" t="s">
        <v>1569</v>
      </c>
      <c r="E8463" s="1" t="s">
        <v>13</v>
      </c>
      <c r="F8463" s="1" t="s">
        <v>1569</v>
      </c>
      <c r="G8463" s="1" t="s">
        <v>14</v>
      </c>
      <c r="H8463" s="1" t="s">
        <v>2803</v>
      </c>
      <c r="I8463" s="1" t="s">
        <v>957</v>
      </c>
      <c r="J8463" s="1" t="s">
        <v>957</v>
      </c>
      <c r="K8463" s="1" t="s">
        <v>958</v>
      </c>
      <c r="L8463" s="1" t="s">
        <v>15</v>
      </c>
      <c r="M8463" s="1" t="s">
        <v>16</v>
      </c>
      <c r="N8463" s="1" t="s">
        <v>20</v>
      </c>
      <c r="O8463" s="1" t="s">
        <v>28</v>
      </c>
      <c r="P8463" s="1" t="s">
        <v>28</v>
      </c>
      <c r="Q8463">
        <v>87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87</v>
      </c>
    </row>
    <row r="8464" spans="1:32" x14ac:dyDescent="0.3">
      <c r="A8464" t="s">
        <v>2805</v>
      </c>
      <c r="B8464" s="1" t="s">
        <v>1595</v>
      </c>
      <c r="C8464" s="1" t="s">
        <v>1135</v>
      </c>
      <c r="D8464" s="1" t="s">
        <v>1569</v>
      </c>
      <c r="E8464" s="1" t="s">
        <v>13</v>
      </c>
      <c r="F8464" s="1" t="s">
        <v>1569</v>
      </c>
      <c r="G8464" s="1" t="s">
        <v>14</v>
      </c>
      <c r="H8464" s="1" t="s">
        <v>2803</v>
      </c>
      <c r="I8464" s="1" t="s">
        <v>957</v>
      </c>
      <c r="J8464" s="1" t="s">
        <v>957</v>
      </c>
      <c r="K8464" s="1" t="s">
        <v>958</v>
      </c>
      <c r="L8464" s="1" t="s">
        <v>15</v>
      </c>
      <c r="M8464" s="1" t="s">
        <v>16</v>
      </c>
      <c r="N8464" s="1" t="s">
        <v>20</v>
      </c>
      <c r="O8464" s="1" t="s">
        <v>29</v>
      </c>
      <c r="P8464" s="1" t="s">
        <v>29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78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78</v>
      </c>
      <c r="AF8464">
        <v>78</v>
      </c>
    </row>
    <row r="8465" spans="1:32" x14ac:dyDescent="0.3">
      <c r="A8465" t="s">
        <v>2805</v>
      </c>
      <c r="B8465" s="1" t="s">
        <v>1595</v>
      </c>
      <c r="C8465" s="1" t="s">
        <v>1135</v>
      </c>
      <c r="D8465" s="1" t="s">
        <v>1569</v>
      </c>
      <c r="E8465" s="1" t="s">
        <v>13</v>
      </c>
      <c r="F8465" s="1" t="s">
        <v>1569</v>
      </c>
      <c r="G8465" s="1" t="s">
        <v>14</v>
      </c>
      <c r="H8465" s="1" t="s">
        <v>2803</v>
      </c>
      <c r="I8465" s="1" t="s">
        <v>957</v>
      </c>
      <c r="J8465" s="1" t="s">
        <v>957</v>
      </c>
      <c r="K8465" s="1" t="s">
        <v>958</v>
      </c>
      <c r="L8465" s="1" t="s">
        <v>15</v>
      </c>
      <c r="M8465" s="1" t="s">
        <v>16</v>
      </c>
      <c r="N8465" s="1" t="s">
        <v>20</v>
      </c>
      <c r="O8465" s="1" t="s">
        <v>30</v>
      </c>
      <c r="P8465" s="1" t="s">
        <v>30</v>
      </c>
      <c r="Q8465">
        <v>30</v>
      </c>
      <c r="R8465">
        <v>0</v>
      </c>
      <c r="S8465">
        <v>0</v>
      </c>
      <c r="T8465">
        <v>0</v>
      </c>
      <c r="U8465">
        <v>0</v>
      </c>
      <c r="V8465">
        <v>-4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-4</v>
      </c>
      <c r="AF8465">
        <v>26</v>
      </c>
    </row>
    <row r="8466" spans="1:32" x14ac:dyDescent="0.3">
      <c r="A8466" t="s">
        <v>2805</v>
      </c>
      <c r="B8466" s="1" t="s">
        <v>1595</v>
      </c>
      <c r="C8466" s="1" t="s">
        <v>1135</v>
      </c>
      <c r="D8466" s="1" t="s">
        <v>1569</v>
      </c>
      <c r="E8466" s="1" t="s">
        <v>13</v>
      </c>
      <c r="F8466" s="1" t="s">
        <v>1569</v>
      </c>
      <c r="G8466" s="1" t="s">
        <v>14</v>
      </c>
      <c r="H8466" s="1" t="s">
        <v>2803</v>
      </c>
      <c r="I8466" s="1" t="s">
        <v>957</v>
      </c>
      <c r="J8466" s="1" t="s">
        <v>957</v>
      </c>
      <c r="K8466" s="1" t="s">
        <v>958</v>
      </c>
      <c r="L8466" s="1" t="s">
        <v>15</v>
      </c>
      <c r="M8466" s="1" t="s">
        <v>16</v>
      </c>
      <c r="N8466" s="1" t="s">
        <v>20</v>
      </c>
      <c r="O8466" s="1" t="s">
        <v>31</v>
      </c>
      <c r="P8466" s="1" t="s">
        <v>31</v>
      </c>
      <c r="Q8466">
        <v>256</v>
      </c>
      <c r="R8466">
        <v>0</v>
      </c>
      <c r="S8466">
        <v>0</v>
      </c>
      <c r="T8466">
        <v>0</v>
      </c>
      <c r="U8466">
        <v>0</v>
      </c>
      <c r="V8466">
        <v>-124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-124</v>
      </c>
      <c r="AF8466">
        <v>132</v>
      </c>
    </row>
    <row r="8467" spans="1:32" x14ac:dyDescent="0.3">
      <c r="A8467" t="s">
        <v>2805</v>
      </c>
      <c r="B8467" s="1" t="s">
        <v>1595</v>
      </c>
      <c r="C8467" s="1" t="s">
        <v>1135</v>
      </c>
      <c r="D8467" s="1" t="s">
        <v>1569</v>
      </c>
      <c r="E8467" s="1" t="s">
        <v>13</v>
      </c>
      <c r="F8467" s="1" t="s">
        <v>1569</v>
      </c>
      <c r="G8467" s="1" t="s">
        <v>14</v>
      </c>
      <c r="H8467" s="1" t="s">
        <v>2803</v>
      </c>
      <c r="I8467" s="1" t="s">
        <v>957</v>
      </c>
      <c r="J8467" s="1" t="s">
        <v>957</v>
      </c>
      <c r="K8467" s="1" t="s">
        <v>958</v>
      </c>
      <c r="L8467" s="1" t="s">
        <v>15</v>
      </c>
      <c r="M8467" s="1" t="s">
        <v>16</v>
      </c>
      <c r="N8467" s="1" t="s">
        <v>20</v>
      </c>
      <c r="O8467" s="1" t="s">
        <v>32</v>
      </c>
      <c r="P8467" s="1" t="s">
        <v>32</v>
      </c>
      <c r="Q8467">
        <v>1</v>
      </c>
      <c r="R8467">
        <v>0</v>
      </c>
      <c r="S8467">
        <v>0</v>
      </c>
      <c r="T8467">
        <v>0</v>
      </c>
      <c r="U8467">
        <v>0</v>
      </c>
      <c r="V8467">
        <v>16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16</v>
      </c>
      <c r="AF8467">
        <v>17</v>
      </c>
    </row>
    <row r="8468" spans="1:32" x14ac:dyDescent="0.3">
      <c r="A8468" t="s">
        <v>2805</v>
      </c>
      <c r="B8468" s="1" t="s">
        <v>1595</v>
      </c>
      <c r="C8468" s="1" t="s">
        <v>1135</v>
      </c>
      <c r="D8468" s="1" t="s">
        <v>1569</v>
      </c>
      <c r="E8468" s="1" t="s">
        <v>13</v>
      </c>
      <c r="F8468" s="1" t="s">
        <v>1569</v>
      </c>
      <c r="G8468" s="1" t="s">
        <v>14</v>
      </c>
      <c r="H8468" s="1" t="s">
        <v>2803</v>
      </c>
      <c r="I8468" s="1" t="s">
        <v>957</v>
      </c>
      <c r="J8468" s="1" t="s">
        <v>957</v>
      </c>
      <c r="K8468" s="1" t="s">
        <v>958</v>
      </c>
      <c r="L8468" s="1" t="s">
        <v>15</v>
      </c>
      <c r="M8468" s="1" t="s">
        <v>16</v>
      </c>
      <c r="N8468" s="1" t="s">
        <v>20</v>
      </c>
      <c r="O8468" s="1" t="s">
        <v>36</v>
      </c>
      <c r="P8468" s="1" t="s">
        <v>36</v>
      </c>
      <c r="Q8468">
        <v>106</v>
      </c>
      <c r="R8468">
        <v>0</v>
      </c>
      <c r="S8468">
        <v>0</v>
      </c>
      <c r="T8468">
        <v>0</v>
      </c>
      <c r="U8468">
        <v>0</v>
      </c>
      <c r="V8468">
        <v>-92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-92</v>
      </c>
      <c r="AF8468">
        <v>14</v>
      </c>
    </row>
    <row r="8469" spans="1:32" x14ac:dyDescent="0.3">
      <c r="A8469" t="s">
        <v>2805</v>
      </c>
      <c r="B8469" s="1" t="s">
        <v>1595</v>
      </c>
      <c r="C8469" s="1" t="s">
        <v>1135</v>
      </c>
      <c r="D8469" s="1" t="s">
        <v>1569</v>
      </c>
      <c r="E8469" s="1" t="s">
        <v>13</v>
      </c>
      <c r="F8469" s="1" t="s">
        <v>1569</v>
      </c>
      <c r="G8469" s="1" t="s">
        <v>14</v>
      </c>
      <c r="H8469" s="1" t="s">
        <v>2803</v>
      </c>
      <c r="I8469" s="1" t="s">
        <v>957</v>
      </c>
      <c r="J8469" s="1" t="s">
        <v>957</v>
      </c>
      <c r="K8469" s="1" t="s">
        <v>958</v>
      </c>
      <c r="L8469" s="1" t="s">
        <v>15</v>
      </c>
      <c r="M8469" s="1" t="s">
        <v>16</v>
      </c>
      <c r="N8469" s="1" t="s">
        <v>20</v>
      </c>
      <c r="O8469" s="1" t="s">
        <v>38</v>
      </c>
      <c r="P8469" s="1" t="s">
        <v>38</v>
      </c>
      <c r="Q8469">
        <v>561</v>
      </c>
      <c r="R8469">
        <v>0</v>
      </c>
      <c r="S8469">
        <v>0</v>
      </c>
      <c r="T8469">
        <v>0</v>
      </c>
      <c r="U8469">
        <v>0</v>
      </c>
      <c r="V8469">
        <v>-182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-182</v>
      </c>
      <c r="AF8469">
        <v>379</v>
      </c>
    </row>
    <row r="8470" spans="1:32" x14ac:dyDescent="0.3">
      <c r="A8470" t="s">
        <v>2805</v>
      </c>
      <c r="B8470" s="1" t="s">
        <v>1595</v>
      </c>
      <c r="C8470" s="1" t="s">
        <v>1135</v>
      </c>
      <c r="D8470" s="1" t="s">
        <v>1569</v>
      </c>
      <c r="E8470" s="1" t="s">
        <v>13</v>
      </c>
      <c r="F8470" s="1" t="s">
        <v>1569</v>
      </c>
      <c r="G8470" s="1" t="s">
        <v>14</v>
      </c>
      <c r="H8470" s="1" t="s">
        <v>2803</v>
      </c>
      <c r="I8470" s="1" t="s">
        <v>957</v>
      </c>
      <c r="J8470" s="1" t="s">
        <v>957</v>
      </c>
      <c r="K8470" s="1" t="s">
        <v>958</v>
      </c>
      <c r="L8470" s="1" t="s">
        <v>15</v>
      </c>
      <c r="M8470" s="1" t="s">
        <v>16</v>
      </c>
      <c r="N8470" s="1" t="s">
        <v>20</v>
      </c>
      <c r="O8470" s="1" t="s">
        <v>42</v>
      </c>
      <c r="P8470" s="1" t="s">
        <v>42</v>
      </c>
      <c r="Q8470">
        <v>4429</v>
      </c>
      <c r="R8470">
        <v>0</v>
      </c>
      <c r="S8470">
        <v>0</v>
      </c>
      <c r="T8470">
        <v>0</v>
      </c>
      <c r="U8470">
        <v>0</v>
      </c>
      <c r="V8470">
        <v>-447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-447</v>
      </c>
      <c r="AF8470">
        <v>3982</v>
      </c>
    </row>
    <row r="8471" spans="1:32" x14ac:dyDescent="0.3">
      <c r="A8471" t="s">
        <v>2805</v>
      </c>
      <c r="B8471" s="1" t="s">
        <v>1595</v>
      </c>
      <c r="C8471" s="1" t="s">
        <v>1135</v>
      </c>
      <c r="D8471" s="1" t="s">
        <v>1569</v>
      </c>
      <c r="E8471" s="1" t="s">
        <v>13</v>
      </c>
      <c r="F8471" s="1" t="s">
        <v>1569</v>
      </c>
      <c r="G8471" s="1" t="s">
        <v>14</v>
      </c>
      <c r="H8471" s="1" t="s">
        <v>2803</v>
      </c>
      <c r="I8471" s="1" t="s">
        <v>957</v>
      </c>
      <c r="J8471" s="1" t="s">
        <v>957</v>
      </c>
      <c r="K8471" s="1" t="s">
        <v>958</v>
      </c>
      <c r="L8471" s="1" t="s">
        <v>15</v>
      </c>
      <c r="M8471" s="1" t="s">
        <v>16</v>
      </c>
      <c r="N8471" s="1" t="s">
        <v>20</v>
      </c>
      <c r="O8471" s="1" t="s">
        <v>43</v>
      </c>
      <c r="P8471" s="1" t="s">
        <v>43</v>
      </c>
      <c r="Q8471">
        <v>17</v>
      </c>
      <c r="R8471">
        <v>0</v>
      </c>
      <c r="S8471">
        <v>0</v>
      </c>
      <c r="T8471">
        <v>0</v>
      </c>
      <c r="U8471">
        <v>0</v>
      </c>
      <c r="V8471">
        <v>892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892</v>
      </c>
      <c r="AF8471">
        <v>909</v>
      </c>
    </row>
    <row r="8472" spans="1:32" x14ac:dyDescent="0.3">
      <c r="A8472" t="s">
        <v>2805</v>
      </c>
      <c r="B8472" s="1" t="s">
        <v>1595</v>
      </c>
      <c r="C8472" s="1" t="s">
        <v>1135</v>
      </c>
      <c r="D8472" s="1" t="s">
        <v>1569</v>
      </c>
      <c r="E8472" s="1" t="s">
        <v>13</v>
      </c>
      <c r="F8472" s="1" t="s">
        <v>1570</v>
      </c>
      <c r="G8472" s="1" t="s">
        <v>72</v>
      </c>
      <c r="H8472" s="1" t="s">
        <v>53</v>
      </c>
      <c r="I8472" s="1" t="s">
        <v>957</v>
      </c>
      <c r="J8472" s="1" t="s">
        <v>957</v>
      </c>
      <c r="K8472" s="1" t="s">
        <v>958</v>
      </c>
      <c r="L8472" s="1" t="s">
        <v>15</v>
      </c>
      <c r="M8472" s="1" t="s">
        <v>49</v>
      </c>
      <c r="N8472" s="1" t="s">
        <v>54</v>
      </c>
      <c r="O8472" s="1" t="s">
        <v>55</v>
      </c>
      <c r="P8472" s="1" t="s">
        <v>55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23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23</v>
      </c>
      <c r="AF8472">
        <v>23</v>
      </c>
    </row>
    <row r="8473" spans="1:32" x14ac:dyDescent="0.3">
      <c r="A8473" t="s">
        <v>2805</v>
      </c>
      <c r="B8473" s="1" t="s">
        <v>1595</v>
      </c>
      <c r="C8473" s="1" t="s">
        <v>1135</v>
      </c>
      <c r="D8473" s="1" t="s">
        <v>1569</v>
      </c>
      <c r="E8473" s="1" t="s">
        <v>13</v>
      </c>
      <c r="F8473" s="1" t="s">
        <v>1570</v>
      </c>
      <c r="G8473" s="1" t="s">
        <v>72</v>
      </c>
      <c r="H8473" s="1" t="s">
        <v>2803</v>
      </c>
      <c r="I8473" s="1" t="s">
        <v>957</v>
      </c>
      <c r="J8473" s="1" t="s">
        <v>957</v>
      </c>
      <c r="K8473" s="1" t="s">
        <v>958</v>
      </c>
      <c r="L8473" s="1" t="s">
        <v>44</v>
      </c>
      <c r="M8473" s="1" t="s">
        <v>45</v>
      </c>
      <c r="N8473" s="1" t="s">
        <v>46</v>
      </c>
      <c r="O8473" s="1" t="s">
        <v>47</v>
      </c>
      <c r="P8473" s="1" t="s">
        <v>47</v>
      </c>
      <c r="Q8473">
        <v>9725</v>
      </c>
      <c r="R8473">
        <v>0</v>
      </c>
      <c r="S8473">
        <v>0</v>
      </c>
      <c r="T8473">
        <v>0</v>
      </c>
      <c r="U8473">
        <v>0</v>
      </c>
      <c r="V8473">
        <v>-37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-37</v>
      </c>
      <c r="AF8473">
        <v>9688</v>
      </c>
    </row>
    <row r="8474" spans="1:32" x14ac:dyDescent="0.3">
      <c r="A8474" t="s">
        <v>2805</v>
      </c>
      <c r="B8474" s="1" t="s">
        <v>1595</v>
      </c>
      <c r="C8474" s="1" t="s">
        <v>1135</v>
      </c>
      <c r="D8474" s="1" t="s">
        <v>1569</v>
      </c>
      <c r="E8474" s="1" t="s">
        <v>13</v>
      </c>
      <c r="F8474" s="1" t="s">
        <v>1570</v>
      </c>
      <c r="G8474" s="1" t="s">
        <v>72</v>
      </c>
      <c r="H8474" s="1" t="s">
        <v>2803</v>
      </c>
      <c r="I8474" s="1" t="s">
        <v>957</v>
      </c>
      <c r="J8474" s="1" t="s">
        <v>957</v>
      </c>
      <c r="K8474" s="1" t="s">
        <v>958</v>
      </c>
      <c r="L8474" s="1" t="s">
        <v>44</v>
      </c>
      <c r="M8474" s="1" t="s">
        <v>45</v>
      </c>
      <c r="N8474" s="1" t="s">
        <v>46</v>
      </c>
      <c r="O8474" s="1" t="s">
        <v>48</v>
      </c>
      <c r="P8474" s="1" t="s">
        <v>48</v>
      </c>
      <c r="Q8474">
        <v>76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76</v>
      </c>
    </row>
    <row r="8475" spans="1:32" x14ac:dyDescent="0.3">
      <c r="A8475" t="s">
        <v>2805</v>
      </c>
      <c r="B8475" s="1" t="s">
        <v>1595</v>
      </c>
      <c r="C8475" s="1" t="s">
        <v>1135</v>
      </c>
      <c r="D8475" s="1" t="s">
        <v>1569</v>
      </c>
      <c r="E8475" s="1" t="s">
        <v>13</v>
      </c>
      <c r="F8475" s="1" t="s">
        <v>1570</v>
      </c>
      <c r="G8475" s="1" t="s">
        <v>72</v>
      </c>
      <c r="H8475" s="1" t="s">
        <v>2803</v>
      </c>
      <c r="I8475" s="1" t="s">
        <v>957</v>
      </c>
      <c r="J8475" s="1" t="s">
        <v>957</v>
      </c>
      <c r="K8475" s="1" t="s">
        <v>958</v>
      </c>
      <c r="L8475" s="1" t="s">
        <v>15</v>
      </c>
      <c r="M8475" s="1" t="s">
        <v>16</v>
      </c>
      <c r="N8475" s="1" t="s">
        <v>17</v>
      </c>
      <c r="O8475" s="1" t="s">
        <v>18</v>
      </c>
      <c r="P8475" s="1" t="s">
        <v>18</v>
      </c>
      <c r="Q8475">
        <v>50950</v>
      </c>
      <c r="R8475">
        <v>0</v>
      </c>
      <c r="S8475">
        <v>0</v>
      </c>
      <c r="T8475">
        <v>0</v>
      </c>
      <c r="U8475">
        <v>0</v>
      </c>
      <c r="V8475">
        <v>-198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-198</v>
      </c>
      <c r="AF8475">
        <v>50752</v>
      </c>
    </row>
    <row r="8476" spans="1:32" x14ac:dyDescent="0.3">
      <c r="A8476" t="s">
        <v>2805</v>
      </c>
      <c r="B8476" s="1" t="s">
        <v>1595</v>
      </c>
      <c r="C8476" s="1" t="s">
        <v>1135</v>
      </c>
      <c r="D8476" s="1" t="s">
        <v>1569</v>
      </c>
      <c r="E8476" s="1" t="s">
        <v>13</v>
      </c>
      <c r="F8476" s="1" t="s">
        <v>1570</v>
      </c>
      <c r="G8476" s="1" t="s">
        <v>72</v>
      </c>
      <c r="H8476" s="1" t="s">
        <v>2803</v>
      </c>
      <c r="I8476" s="1" t="s">
        <v>957</v>
      </c>
      <c r="J8476" s="1" t="s">
        <v>957</v>
      </c>
      <c r="K8476" s="1" t="s">
        <v>958</v>
      </c>
      <c r="L8476" s="1" t="s">
        <v>15</v>
      </c>
      <c r="M8476" s="1" t="s">
        <v>16</v>
      </c>
      <c r="N8476" s="1" t="s">
        <v>17</v>
      </c>
      <c r="O8476" s="1" t="s">
        <v>19</v>
      </c>
      <c r="P8476" s="1" t="s">
        <v>19</v>
      </c>
      <c r="Q8476">
        <v>7473</v>
      </c>
      <c r="R8476">
        <v>0</v>
      </c>
      <c r="S8476">
        <v>0</v>
      </c>
      <c r="T8476">
        <v>0</v>
      </c>
      <c r="U8476">
        <v>0</v>
      </c>
      <c r="V8476">
        <v>198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198</v>
      </c>
      <c r="AF8476">
        <v>7671</v>
      </c>
    </row>
    <row r="8477" spans="1:32" x14ac:dyDescent="0.3">
      <c r="A8477" t="s">
        <v>2805</v>
      </c>
      <c r="B8477" s="1" t="s">
        <v>1595</v>
      </c>
      <c r="C8477" s="1" t="s">
        <v>1135</v>
      </c>
      <c r="D8477" s="1" t="s">
        <v>1569</v>
      </c>
      <c r="E8477" s="1" t="s">
        <v>13</v>
      </c>
      <c r="F8477" s="1" t="s">
        <v>1570</v>
      </c>
      <c r="G8477" s="1" t="s">
        <v>72</v>
      </c>
      <c r="H8477" s="1" t="s">
        <v>2803</v>
      </c>
      <c r="I8477" s="1" t="s">
        <v>957</v>
      </c>
      <c r="J8477" s="1" t="s">
        <v>957</v>
      </c>
      <c r="K8477" s="1" t="s">
        <v>958</v>
      </c>
      <c r="L8477" s="1" t="s">
        <v>15</v>
      </c>
      <c r="M8477" s="1" t="s">
        <v>16</v>
      </c>
      <c r="N8477" s="1" t="s">
        <v>20</v>
      </c>
      <c r="O8477" s="1" t="s">
        <v>21</v>
      </c>
      <c r="P8477" s="1" t="s">
        <v>21</v>
      </c>
      <c r="Q8477">
        <v>72</v>
      </c>
      <c r="R8477">
        <v>0</v>
      </c>
      <c r="S8477">
        <v>0</v>
      </c>
      <c r="T8477">
        <v>0</v>
      </c>
      <c r="U8477">
        <v>0</v>
      </c>
      <c r="V8477">
        <v>37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37</v>
      </c>
      <c r="AF8477">
        <v>109</v>
      </c>
    </row>
    <row r="8478" spans="1:32" x14ac:dyDescent="0.3">
      <c r="A8478" t="s">
        <v>2805</v>
      </c>
      <c r="B8478" s="1" t="s">
        <v>1595</v>
      </c>
      <c r="C8478" s="1" t="s">
        <v>1135</v>
      </c>
      <c r="D8478" s="1" t="s">
        <v>1569</v>
      </c>
      <c r="E8478" s="1" t="s">
        <v>13</v>
      </c>
      <c r="F8478" s="1" t="s">
        <v>1570</v>
      </c>
      <c r="G8478" s="1" t="s">
        <v>72</v>
      </c>
      <c r="H8478" s="1" t="s">
        <v>2803</v>
      </c>
      <c r="I8478" s="1" t="s">
        <v>957</v>
      </c>
      <c r="J8478" s="1" t="s">
        <v>957</v>
      </c>
      <c r="K8478" s="1" t="s">
        <v>958</v>
      </c>
      <c r="L8478" s="1" t="s">
        <v>15</v>
      </c>
      <c r="M8478" s="1" t="s">
        <v>16</v>
      </c>
      <c r="N8478" s="1" t="s">
        <v>20</v>
      </c>
      <c r="O8478" s="1" t="s">
        <v>22</v>
      </c>
      <c r="P8478" s="1" t="s">
        <v>22</v>
      </c>
      <c r="Q8478">
        <v>600</v>
      </c>
      <c r="R8478">
        <v>0</v>
      </c>
      <c r="S8478">
        <v>0</v>
      </c>
      <c r="T8478">
        <v>0</v>
      </c>
      <c r="U8478">
        <v>0</v>
      </c>
      <c r="V8478">
        <v>292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292</v>
      </c>
      <c r="AF8478">
        <v>892</v>
      </c>
    </row>
    <row r="8479" spans="1:32" x14ac:dyDescent="0.3">
      <c r="A8479" t="s">
        <v>2805</v>
      </c>
      <c r="B8479" s="1" t="s">
        <v>1595</v>
      </c>
      <c r="C8479" s="1" t="s">
        <v>1135</v>
      </c>
      <c r="D8479" s="1" t="s">
        <v>1569</v>
      </c>
      <c r="E8479" s="1" t="s">
        <v>13</v>
      </c>
      <c r="F8479" s="1" t="s">
        <v>1570</v>
      </c>
      <c r="G8479" s="1" t="s">
        <v>72</v>
      </c>
      <c r="H8479" s="1" t="s">
        <v>2803</v>
      </c>
      <c r="I8479" s="1" t="s">
        <v>957</v>
      </c>
      <c r="J8479" s="1" t="s">
        <v>957</v>
      </c>
      <c r="K8479" s="1" t="s">
        <v>958</v>
      </c>
      <c r="L8479" s="1" t="s">
        <v>15</v>
      </c>
      <c r="M8479" s="1" t="s">
        <v>16</v>
      </c>
      <c r="N8479" s="1" t="s">
        <v>20</v>
      </c>
      <c r="O8479" s="1" t="s">
        <v>23</v>
      </c>
      <c r="P8479" s="1" t="s">
        <v>23</v>
      </c>
      <c r="Q8479">
        <v>60</v>
      </c>
      <c r="R8479">
        <v>0</v>
      </c>
      <c r="S8479">
        <v>0</v>
      </c>
      <c r="T8479">
        <v>0</v>
      </c>
      <c r="U8479">
        <v>0</v>
      </c>
      <c r="V8479">
        <v>-17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-17</v>
      </c>
      <c r="AF8479">
        <v>43</v>
      </c>
    </row>
    <row r="8480" spans="1:32" x14ac:dyDescent="0.3">
      <c r="A8480" t="s">
        <v>2805</v>
      </c>
      <c r="B8480" s="1" t="s">
        <v>1595</v>
      </c>
      <c r="C8480" s="1" t="s">
        <v>1135</v>
      </c>
      <c r="D8480" s="1" t="s">
        <v>1569</v>
      </c>
      <c r="E8480" s="1" t="s">
        <v>13</v>
      </c>
      <c r="F8480" s="1" t="s">
        <v>1570</v>
      </c>
      <c r="G8480" s="1" t="s">
        <v>72</v>
      </c>
      <c r="H8480" s="1" t="s">
        <v>2803</v>
      </c>
      <c r="I8480" s="1" t="s">
        <v>957</v>
      </c>
      <c r="J8480" s="1" t="s">
        <v>957</v>
      </c>
      <c r="K8480" s="1" t="s">
        <v>958</v>
      </c>
      <c r="L8480" s="1" t="s">
        <v>15</v>
      </c>
      <c r="M8480" s="1" t="s">
        <v>16</v>
      </c>
      <c r="N8480" s="1" t="s">
        <v>20</v>
      </c>
      <c r="O8480" s="1" t="s">
        <v>25</v>
      </c>
      <c r="P8480" s="1" t="s">
        <v>25</v>
      </c>
      <c r="Q8480">
        <v>1632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1632</v>
      </c>
    </row>
    <row r="8481" spans="1:32" x14ac:dyDescent="0.3">
      <c r="A8481" t="s">
        <v>2805</v>
      </c>
      <c r="B8481" s="1" t="s">
        <v>1595</v>
      </c>
      <c r="C8481" s="1" t="s">
        <v>1135</v>
      </c>
      <c r="D8481" s="1" t="s">
        <v>1569</v>
      </c>
      <c r="E8481" s="1" t="s">
        <v>13</v>
      </c>
      <c r="F8481" s="1" t="s">
        <v>1570</v>
      </c>
      <c r="G8481" s="1" t="s">
        <v>72</v>
      </c>
      <c r="H8481" s="1" t="s">
        <v>2803</v>
      </c>
      <c r="I8481" s="1" t="s">
        <v>957</v>
      </c>
      <c r="J8481" s="1" t="s">
        <v>957</v>
      </c>
      <c r="K8481" s="1" t="s">
        <v>958</v>
      </c>
      <c r="L8481" s="1" t="s">
        <v>15</v>
      </c>
      <c r="M8481" s="1" t="s">
        <v>16</v>
      </c>
      <c r="N8481" s="1" t="s">
        <v>20</v>
      </c>
      <c r="O8481" s="1" t="s">
        <v>26</v>
      </c>
      <c r="P8481" s="1" t="s">
        <v>26</v>
      </c>
      <c r="Q8481">
        <v>255</v>
      </c>
      <c r="R8481">
        <v>0</v>
      </c>
      <c r="S8481">
        <v>0</v>
      </c>
      <c r="T8481">
        <v>0</v>
      </c>
      <c r="U8481">
        <v>0</v>
      </c>
      <c r="V8481">
        <v>6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6</v>
      </c>
      <c r="AF8481">
        <v>261</v>
      </c>
    </row>
    <row r="8482" spans="1:32" x14ac:dyDescent="0.3">
      <c r="A8482" t="s">
        <v>2805</v>
      </c>
      <c r="B8482" s="1" t="s">
        <v>1595</v>
      </c>
      <c r="C8482" s="1" t="s">
        <v>1135</v>
      </c>
      <c r="D8482" s="1" t="s">
        <v>1569</v>
      </c>
      <c r="E8482" s="1" t="s">
        <v>13</v>
      </c>
      <c r="F8482" s="1" t="s">
        <v>1570</v>
      </c>
      <c r="G8482" s="1" t="s">
        <v>72</v>
      </c>
      <c r="H8482" s="1" t="s">
        <v>2803</v>
      </c>
      <c r="I8482" s="1" t="s">
        <v>957</v>
      </c>
      <c r="J8482" s="1" t="s">
        <v>957</v>
      </c>
      <c r="K8482" s="1" t="s">
        <v>958</v>
      </c>
      <c r="L8482" s="1" t="s">
        <v>15</v>
      </c>
      <c r="M8482" s="1" t="s">
        <v>16</v>
      </c>
      <c r="N8482" s="1" t="s">
        <v>20</v>
      </c>
      <c r="O8482" s="1" t="s">
        <v>27</v>
      </c>
      <c r="P8482" s="1" t="s">
        <v>27</v>
      </c>
      <c r="Q8482">
        <v>827</v>
      </c>
      <c r="R8482">
        <v>0</v>
      </c>
      <c r="S8482">
        <v>0</v>
      </c>
      <c r="T8482">
        <v>0</v>
      </c>
      <c r="U8482">
        <v>0</v>
      </c>
      <c r="V8482">
        <v>-128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-128</v>
      </c>
      <c r="AF8482">
        <v>699</v>
      </c>
    </row>
    <row r="8483" spans="1:32" x14ac:dyDescent="0.3">
      <c r="A8483" t="s">
        <v>2805</v>
      </c>
      <c r="B8483" s="1" t="s">
        <v>1595</v>
      </c>
      <c r="C8483" s="1" t="s">
        <v>1135</v>
      </c>
      <c r="D8483" s="1" t="s">
        <v>1569</v>
      </c>
      <c r="E8483" s="1" t="s">
        <v>13</v>
      </c>
      <c r="F8483" s="1" t="s">
        <v>1570</v>
      </c>
      <c r="G8483" s="1" t="s">
        <v>72</v>
      </c>
      <c r="H8483" s="1" t="s">
        <v>2803</v>
      </c>
      <c r="I8483" s="1" t="s">
        <v>957</v>
      </c>
      <c r="J8483" s="1" t="s">
        <v>957</v>
      </c>
      <c r="K8483" s="1" t="s">
        <v>958</v>
      </c>
      <c r="L8483" s="1" t="s">
        <v>15</v>
      </c>
      <c r="M8483" s="1" t="s">
        <v>16</v>
      </c>
      <c r="N8483" s="1" t="s">
        <v>20</v>
      </c>
      <c r="O8483" s="1" t="s">
        <v>28</v>
      </c>
      <c r="P8483" s="1" t="s">
        <v>28</v>
      </c>
      <c r="Q8483">
        <v>104316</v>
      </c>
      <c r="R8483">
        <v>0</v>
      </c>
      <c r="S8483">
        <v>0</v>
      </c>
      <c r="T8483">
        <v>0</v>
      </c>
      <c r="U8483">
        <v>0</v>
      </c>
      <c r="V8483">
        <v>2423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2423</v>
      </c>
      <c r="AF8483">
        <v>106739</v>
      </c>
    </row>
    <row r="8484" spans="1:32" x14ac:dyDescent="0.3">
      <c r="A8484" t="s">
        <v>2805</v>
      </c>
      <c r="B8484" s="1" t="s">
        <v>1595</v>
      </c>
      <c r="C8484" s="1" t="s">
        <v>1135</v>
      </c>
      <c r="D8484" s="1" t="s">
        <v>1569</v>
      </c>
      <c r="E8484" s="1" t="s">
        <v>13</v>
      </c>
      <c r="F8484" s="1" t="s">
        <v>1570</v>
      </c>
      <c r="G8484" s="1" t="s">
        <v>72</v>
      </c>
      <c r="H8484" s="1" t="s">
        <v>2803</v>
      </c>
      <c r="I8484" s="1" t="s">
        <v>957</v>
      </c>
      <c r="J8484" s="1" t="s">
        <v>957</v>
      </c>
      <c r="K8484" s="1" t="s">
        <v>958</v>
      </c>
      <c r="L8484" s="1" t="s">
        <v>15</v>
      </c>
      <c r="M8484" s="1" t="s">
        <v>16</v>
      </c>
      <c r="N8484" s="1" t="s">
        <v>20</v>
      </c>
      <c r="O8484" s="1" t="s">
        <v>29</v>
      </c>
      <c r="P8484" s="1" t="s">
        <v>29</v>
      </c>
      <c r="Q8484">
        <v>739</v>
      </c>
      <c r="R8484">
        <v>0</v>
      </c>
      <c r="S8484">
        <v>0</v>
      </c>
      <c r="T8484">
        <v>0</v>
      </c>
      <c r="U8484">
        <v>0</v>
      </c>
      <c r="V8484">
        <v>-13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-13</v>
      </c>
      <c r="AF8484">
        <v>726</v>
      </c>
    </row>
    <row r="8485" spans="1:32" x14ac:dyDescent="0.3">
      <c r="A8485" t="s">
        <v>2805</v>
      </c>
      <c r="B8485" s="1" t="s">
        <v>1595</v>
      </c>
      <c r="C8485" s="1" t="s">
        <v>1135</v>
      </c>
      <c r="D8485" s="1" t="s">
        <v>1569</v>
      </c>
      <c r="E8485" s="1" t="s">
        <v>13</v>
      </c>
      <c r="F8485" s="1" t="s">
        <v>1570</v>
      </c>
      <c r="G8485" s="1" t="s">
        <v>72</v>
      </c>
      <c r="H8485" s="1" t="s">
        <v>2803</v>
      </c>
      <c r="I8485" s="1" t="s">
        <v>957</v>
      </c>
      <c r="J8485" s="1" t="s">
        <v>957</v>
      </c>
      <c r="K8485" s="1" t="s">
        <v>958</v>
      </c>
      <c r="L8485" s="1" t="s">
        <v>15</v>
      </c>
      <c r="M8485" s="1" t="s">
        <v>16</v>
      </c>
      <c r="N8485" s="1" t="s">
        <v>20</v>
      </c>
      <c r="O8485" s="1" t="s">
        <v>30</v>
      </c>
      <c r="P8485" s="1" t="s">
        <v>30</v>
      </c>
      <c r="Q8485">
        <v>1191</v>
      </c>
      <c r="R8485">
        <v>0</v>
      </c>
      <c r="S8485">
        <v>0</v>
      </c>
      <c r="T8485">
        <v>0</v>
      </c>
      <c r="U8485">
        <v>0</v>
      </c>
      <c r="V8485">
        <v>56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56</v>
      </c>
      <c r="AF8485">
        <v>1247</v>
      </c>
    </row>
    <row r="8486" spans="1:32" x14ac:dyDescent="0.3">
      <c r="A8486" t="s">
        <v>2805</v>
      </c>
      <c r="B8486" s="1" t="s">
        <v>1595</v>
      </c>
      <c r="C8486" s="1" t="s">
        <v>1135</v>
      </c>
      <c r="D8486" s="1" t="s">
        <v>1569</v>
      </c>
      <c r="E8486" s="1" t="s">
        <v>13</v>
      </c>
      <c r="F8486" s="1" t="s">
        <v>1570</v>
      </c>
      <c r="G8486" s="1" t="s">
        <v>72</v>
      </c>
      <c r="H8486" s="1" t="s">
        <v>2803</v>
      </c>
      <c r="I8486" s="1" t="s">
        <v>957</v>
      </c>
      <c r="J8486" s="1" t="s">
        <v>957</v>
      </c>
      <c r="K8486" s="1" t="s">
        <v>958</v>
      </c>
      <c r="L8486" s="1" t="s">
        <v>15</v>
      </c>
      <c r="M8486" s="1" t="s">
        <v>16</v>
      </c>
      <c r="N8486" s="1" t="s">
        <v>20</v>
      </c>
      <c r="O8486" s="1" t="s">
        <v>31</v>
      </c>
      <c r="P8486" s="1" t="s">
        <v>31</v>
      </c>
      <c r="Q8486">
        <v>242</v>
      </c>
      <c r="R8486">
        <v>0</v>
      </c>
      <c r="S8486">
        <v>0</v>
      </c>
      <c r="T8486">
        <v>0</v>
      </c>
      <c r="U8486">
        <v>0</v>
      </c>
      <c r="V8486">
        <v>84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84</v>
      </c>
      <c r="AF8486">
        <v>326</v>
      </c>
    </row>
    <row r="8487" spans="1:32" x14ac:dyDescent="0.3">
      <c r="A8487" t="s">
        <v>2805</v>
      </c>
      <c r="B8487" s="1" t="s">
        <v>1595</v>
      </c>
      <c r="C8487" s="1" t="s">
        <v>1135</v>
      </c>
      <c r="D8487" s="1" t="s">
        <v>1569</v>
      </c>
      <c r="E8487" s="1" t="s">
        <v>13</v>
      </c>
      <c r="F8487" s="1" t="s">
        <v>1570</v>
      </c>
      <c r="G8487" s="1" t="s">
        <v>72</v>
      </c>
      <c r="H8487" s="1" t="s">
        <v>2803</v>
      </c>
      <c r="I8487" s="1" t="s">
        <v>957</v>
      </c>
      <c r="J8487" s="1" t="s">
        <v>957</v>
      </c>
      <c r="K8487" s="1" t="s">
        <v>958</v>
      </c>
      <c r="L8487" s="1" t="s">
        <v>15</v>
      </c>
      <c r="M8487" s="1" t="s">
        <v>16</v>
      </c>
      <c r="N8487" s="1" t="s">
        <v>20</v>
      </c>
      <c r="O8487" s="1" t="s">
        <v>32</v>
      </c>
      <c r="P8487" s="1" t="s">
        <v>32</v>
      </c>
      <c r="Q8487">
        <v>3241</v>
      </c>
      <c r="R8487">
        <v>0</v>
      </c>
      <c r="S8487">
        <v>0</v>
      </c>
      <c r="T8487">
        <v>0</v>
      </c>
      <c r="U8487">
        <v>0</v>
      </c>
      <c r="V8487">
        <v>-395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-395</v>
      </c>
      <c r="AF8487">
        <v>2846</v>
      </c>
    </row>
    <row r="8488" spans="1:32" x14ac:dyDescent="0.3">
      <c r="A8488" t="s">
        <v>2805</v>
      </c>
      <c r="B8488" s="1" t="s">
        <v>1595</v>
      </c>
      <c r="C8488" s="1" t="s">
        <v>1135</v>
      </c>
      <c r="D8488" s="1" t="s">
        <v>1569</v>
      </c>
      <c r="E8488" s="1" t="s">
        <v>13</v>
      </c>
      <c r="F8488" s="1" t="s">
        <v>1570</v>
      </c>
      <c r="G8488" s="1" t="s">
        <v>72</v>
      </c>
      <c r="H8488" s="1" t="s">
        <v>2803</v>
      </c>
      <c r="I8488" s="1" t="s">
        <v>957</v>
      </c>
      <c r="J8488" s="1" t="s">
        <v>957</v>
      </c>
      <c r="K8488" s="1" t="s">
        <v>958</v>
      </c>
      <c r="L8488" s="1" t="s">
        <v>15</v>
      </c>
      <c r="M8488" s="1" t="s">
        <v>16</v>
      </c>
      <c r="N8488" s="1" t="s">
        <v>20</v>
      </c>
      <c r="O8488" s="1" t="s">
        <v>34</v>
      </c>
      <c r="P8488" s="1" t="s">
        <v>34</v>
      </c>
      <c r="Q8488">
        <v>275</v>
      </c>
      <c r="R8488">
        <v>0</v>
      </c>
      <c r="S8488">
        <v>0</v>
      </c>
      <c r="T8488">
        <v>0</v>
      </c>
      <c r="U8488">
        <v>0</v>
      </c>
      <c r="V8488">
        <v>-109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-109</v>
      </c>
      <c r="AF8488">
        <v>166</v>
      </c>
    </row>
    <row r="8489" spans="1:32" x14ac:dyDescent="0.3">
      <c r="A8489" t="s">
        <v>2805</v>
      </c>
      <c r="B8489" s="1" t="s">
        <v>1595</v>
      </c>
      <c r="C8489" s="1" t="s">
        <v>1135</v>
      </c>
      <c r="D8489" s="1" t="s">
        <v>1569</v>
      </c>
      <c r="E8489" s="1" t="s">
        <v>13</v>
      </c>
      <c r="F8489" s="1" t="s">
        <v>1570</v>
      </c>
      <c r="G8489" s="1" t="s">
        <v>72</v>
      </c>
      <c r="H8489" s="1" t="s">
        <v>2803</v>
      </c>
      <c r="I8489" s="1" t="s">
        <v>957</v>
      </c>
      <c r="J8489" s="1" t="s">
        <v>957</v>
      </c>
      <c r="K8489" s="1" t="s">
        <v>958</v>
      </c>
      <c r="L8489" s="1" t="s">
        <v>15</v>
      </c>
      <c r="M8489" s="1" t="s">
        <v>16</v>
      </c>
      <c r="N8489" s="1" t="s">
        <v>20</v>
      </c>
      <c r="O8489" s="1" t="s">
        <v>36</v>
      </c>
      <c r="P8489" s="1" t="s">
        <v>36</v>
      </c>
      <c r="Q8489">
        <v>3284</v>
      </c>
      <c r="R8489">
        <v>0</v>
      </c>
      <c r="S8489">
        <v>0</v>
      </c>
      <c r="T8489">
        <v>0</v>
      </c>
      <c r="U8489">
        <v>0</v>
      </c>
      <c r="V8489">
        <v>-3022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-3022</v>
      </c>
      <c r="AF8489">
        <v>262</v>
      </c>
    </row>
    <row r="8490" spans="1:32" x14ac:dyDescent="0.3">
      <c r="A8490" t="s">
        <v>2805</v>
      </c>
      <c r="B8490" s="1" t="s">
        <v>1595</v>
      </c>
      <c r="C8490" s="1" t="s">
        <v>1135</v>
      </c>
      <c r="D8490" s="1" t="s">
        <v>1569</v>
      </c>
      <c r="E8490" s="1" t="s">
        <v>13</v>
      </c>
      <c r="F8490" s="1" t="s">
        <v>1570</v>
      </c>
      <c r="G8490" s="1" t="s">
        <v>72</v>
      </c>
      <c r="H8490" s="1" t="s">
        <v>2803</v>
      </c>
      <c r="I8490" s="1" t="s">
        <v>957</v>
      </c>
      <c r="J8490" s="1" t="s">
        <v>957</v>
      </c>
      <c r="K8490" s="1" t="s">
        <v>958</v>
      </c>
      <c r="L8490" s="1" t="s">
        <v>15</v>
      </c>
      <c r="M8490" s="1" t="s">
        <v>16</v>
      </c>
      <c r="N8490" s="1" t="s">
        <v>20</v>
      </c>
      <c r="O8490" s="1" t="s">
        <v>38</v>
      </c>
      <c r="P8490" s="1" t="s">
        <v>38</v>
      </c>
      <c r="Q8490">
        <v>532</v>
      </c>
      <c r="R8490">
        <v>0</v>
      </c>
      <c r="S8490">
        <v>0</v>
      </c>
      <c r="T8490">
        <v>0</v>
      </c>
      <c r="U8490">
        <v>0</v>
      </c>
      <c r="V8490">
        <v>18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18</v>
      </c>
      <c r="AF8490">
        <v>550</v>
      </c>
    </row>
    <row r="8491" spans="1:32" x14ac:dyDescent="0.3">
      <c r="A8491" t="s">
        <v>2805</v>
      </c>
      <c r="B8491" s="1" t="s">
        <v>1595</v>
      </c>
      <c r="C8491" s="1" t="s">
        <v>1135</v>
      </c>
      <c r="D8491" s="1" t="s">
        <v>1569</v>
      </c>
      <c r="E8491" s="1" t="s">
        <v>13</v>
      </c>
      <c r="F8491" s="1" t="s">
        <v>1570</v>
      </c>
      <c r="G8491" s="1" t="s">
        <v>72</v>
      </c>
      <c r="H8491" s="1" t="s">
        <v>2803</v>
      </c>
      <c r="I8491" s="1" t="s">
        <v>957</v>
      </c>
      <c r="J8491" s="1" t="s">
        <v>957</v>
      </c>
      <c r="K8491" s="1" t="s">
        <v>958</v>
      </c>
      <c r="L8491" s="1" t="s">
        <v>15</v>
      </c>
      <c r="M8491" s="1" t="s">
        <v>16</v>
      </c>
      <c r="N8491" s="1" t="s">
        <v>20</v>
      </c>
      <c r="O8491" s="1" t="s">
        <v>39</v>
      </c>
      <c r="P8491" s="1" t="s">
        <v>39</v>
      </c>
      <c r="Q8491">
        <v>592</v>
      </c>
      <c r="R8491">
        <v>0</v>
      </c>
      <c r="S8491">
        <v>0</v>
      </c>
      <c r="T8491">
        <v>0</v>
      </c>
      <c r="U8491">
        <v>0</v>
      </c>
      <c r="V8491">
        <v>-212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-212</v>
      </c>
      <c r="AF8491">
        <v>380</v>
      </c>
    </row>
    <row r="8492" spans="1:32" x14ac:dyDescent="0.3">
      <c r="A8492" t="s">
        <v>2805</v>
      </c>
      <c r="B8492" s="1" t="s">
        <v>1595</v>
      </c>
      <c r="C8492" s="1" t="s">
        <v>1135</v>
      </c>
      <c r="D8492" s="1" t="s">
        <v>1569</v>
      </c>
      <c r="E8492" s="1" t="s">
        <v>13</v>
      </c>
      <c r="F8492" s="1" t="s">
        <v>1570</v>
      </c>
      <c r="G8492" s="1" t="s">
        <v>72</v>
      </c>
      <c r="H8492" s="1" t="s">
        <v>2803</v>
      </c>
      <c r="I8492" s="1" t="s">
        <v>957</v>
      </c>
      <c r="J8492" s="1" t="s">
        <v>957</v>
      </c>
      <c r="K8492" s="1" t="s">
        <v>958</v>
      </c>
      <c r="L8492" s="1" t="s">
        <v>15</v>
      </c>
      <c r="M8492" s="1" t="s">
        <v>16</v>
      </c>
      <c r="N8492" s="1" t="s">
        <v>20</v>
      </c>
      <c r="O8492" s="1" t="s">
        <v>41</v>
      </c>
      <c r="P8492" s="1" t="s">
        <v>41</v>
      </c>
      <c r="Q8492">
        <v>4665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4665</v>
      </c>
    </row>
    <row r="8493" spans="1:32" x14ac:dyDescent="0.3">
      <c r="A8493" t="s">
        <v>2805</v>
      </c>
      <c r="B8493" s="1" t="s">
        <v>1595</v>
      </c>
      <c r="C8493" s="1" t="s">
        <v>1135</v>
      </c>
      <c r="D8493" s="1" t="s">
        <v>1569</v>
      </c>
      <c r="E8493" s="1" t="s">
        <v>13</v>
      </c>
      <c r="F8493" s="1" t="s">
        <v>1570</v>
      </c>
      <c r="G8493" s="1" t="s">
        <v>72</v>
      </c>
      <c r="H8493" s="1" t="s">
        <v>2803</v>
      </c>
      <c r="I8493" s="1" t="s">
        <v>957</v>
      </c>
      <c r="J8493" s="1" t="s">
        <v>957</v>
      </c>
      <c r="K8493" s="1" t="s">
        <v>958</v>
      </c>
      <c r="L8493" s="1" t="s">
        <v>15</v>
      </c>
      <c r="M8493" s="1" t="s">
        <v>16</v>
      </c>
      <c r="N8493" s="1" t="s">
        <v>20</v>
      </c>
      <c r="O8493" s="1" t="s">
        <v>42</v>
      </c>
      <c r="P8493" s="1" t="s">
        <v>42</v>
      </c>
      <c r="Q8493">
        <v>3379</v>
      </c>
      <c r="R8493">
        <v>0</v>
      </c>
      <c r="S8493">
        <v>0</v>
      </c>
      <c r="T8493">
        <v>0</v>
      </c>
      <c r="U8493">
        <v>0</v>
      </c>
      <c r="V8493">
        <v>1297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1297</v>
      </c>
      <c r="AF8493">
        <v>4676</v>
      </c>
    </row>
    <row r="8494" spans="1:32" x14ac:dyDescent="0.3">
      <c r="A8494" t="s">
        <v>2805</v>
      </c>
      <c r="B8494" s="1" t="s">
        <v>1595</v>
      </c>
      <c r="C8494" s="1" t="s">
        <v>1135</v>
      </c>
      <c r="D8494" s="1" t="s">
        <v>1569</v>
      </c>
      <c r="E8494" s="1" t="s">
        <v>13</v>
      </c>
      <c r="F8494" s="1" t="s">
        <v>1570</v>
      </c>
      <c r="G8494" s="1" t="s">
        <v>72</v>
      </c>
      <c r="H8494" s="1" t="s">
        <v>2803</v>
      </c>
      <c r="I8494" s="1" t="s">
        <v>957</v>
      </c>
      <c r="J8494" s="1" t="s">
        <v>957</v>
      </c>
      <c r="K8494" s="1" t="s">
        <v>958</v>
      </c>
      <c r="L8494" s="1" t="s">
        <v>15</v>
      </c>
      <c r="M8494" s="1" t="s">
        <v>16</v>
      </c>
      <c r="N8494" s="1" t="s">
        <v>20</v>
      </c>
      <c r="O8494" s="1" t="s">
        <v>43</v>
      </c>
      <c r="P8494" s="1" t="s">
        <v>43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121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121</v>
      </c>
      <c r="AF8494">
        <v>121</v>
      </c>
    </row>
    <row r="8495" spans="1:32" x14ac:dyDescent="0.3">
      <c r="A8495" t="s">
        <v>2805</v>
      </c>
      <c r="B8495" s="1" t="s">
        <v>1595</v>
      </c>
      <c r="C8495" s="1" t="s">
        <v>1135</v>
      </c>
      <c r="D8495" s="1" t="s">
        <v>1569</v>
      </c>
      <c r="E8495" s="1" t="s">
        <v>13</v>
      </c>
      <c r="F8495" s="1" t="s">
        <v>1570</v>
      </c>
      <c r="G8495" s="1" t="s">
        <v>72</v>
      </c>
      <c r="H8495" s="1" t="s">
        <v>93</v>
      </c>
      <c r="I8495" s="1" t="s">
        <v>957</v>
      </c>
      <c r="J8495" s="1" t="s">
        <v>957</v>
      </c>
      <c r="K8495" s="1" t="s">
        <v>958</v>
      </c>
      <c r="L8495" s="1" t="s">
        <v>15</v>
      </c>
      <c r="M8495" s="1" t="s">
        <v>49</v>
      </c>
      <c r="N8495" s="1" t="s">
        <v>50</v>
      </c>
      <c r="O8495" s="1" t="s">
        <v>103</v>
      </c>
      <c r="P8495" s="1" t="s">
        <v>2609</v>
      </c>
      <c r="Q8495">
        <v>3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3</v>
      </c>
    </row>
    <row r="8496" spans="1:32" x14ac:dyDescent="0.3">
      <c r="A8496" t="s">
        <v>2805</v>
      </c>
      <c r="B8496" s="1" t="s">
        <v>1595</v>
      </c>
      <c r="C8496" s="1" t="s">
        <v>1135</v>
      </c>
      <c r="D8496" s="1" t="s">
        <v>1569</v>
      </c>
      <c r="E8496" s="1" t="s">
        <v>13</v>
      </c>
      <c r="F8496" s="1" t="s">
        <v>1571</v>
      </c>
      <c r="G8496" s="1" t="s">
        <v>162</v>
      </c>
      <c r="H8496" s="1" t="s">
        <v>2803</v>
      </c>
      <c r="I8496" s="1" t="s">
        <v>957</v>
      </c>
      <c r="J8496" s="1" t="s">
        <v>957</v>
      </c>
      <c r="K8496" s="1" t="s">
        <v>958</v>
      </c>
      <c r="L8496" s="1" t="s">
        <v>44</v>
      </c>
      <c r="M8496" s="1" t="s">
        <v>45</v>
      </c>
      <c r="N8496" s="1" t="s">
        <v>46</v>
      </c>
      <c r="O8496" s="1" t="s">
        <v>47</v>
      </c>
      <c r="P8496" s="1" t="s">
        <v>47</v>
      </c>
      <c r="Q8496">
        <v>103</v>
      </c>
      <c r="R8496">
        <v>0</v>
      </c>
      <c r="S8496">
        <v>0</v>
      </c>
      <c r="T8496">
        <v>0</v>
      </c>
      <c r="U8496">
        <v>0</v>
      </c>
      <c r="V8496">
        <v>25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25</v>
      </c>
      <c r="AF8496">
        <v>128</v>
      </c>
    </row>
    <row r="8497" spans="1:32" x14ac:dyDescent="0.3">
      <c r="A8497" t="s">
        <v>2805</v>
      </c>
      <c r="B8497" s="1" t="s">
        <v>1595</v>
      </c>
      <c r="C8497" s="1" t="s">
        <v>1135</v>
      </c>
      <c r="D8497" s="1" t="s">
        <v>1569</v>
      </c>
      <c r="E8497" s="1" t="s">
        <v>13</v>
      </c>
      <c r="F8497" s="1" t="s">
        <v>1571</v>
      </c>
      <c r="G8497" s="1" t="s">
        <v>162</v>
      </c>
      <c r="H8497" s="1" t="s">
        <v>2803</v>
      </c>
      <c r="I8497" s="1" t="s">
        <v>957</v>
      </c>
      <c r="J8497" s="1" t="s">
        <v>957</v>
      </c>
      <c r="K8497" s="1" t="s">
        <v>958</v>
      </c>
      <c r="L8497" s="1" t="s">
        <v>15</v>
      </c>
      <c r="M8497" s="1" t="s">
        <v>16</v>
      </c>
      <c r="N8497" s="1" t="s">
        <v>17</v>
      </c>
      <c r="O8497" s="1" t="s">
        <v>18</v>
      </c>
      <c r="P8497" s="1" t="s">
        <v>18</v>
      </c>
      <c r="Q8497">
        <v>29242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29242</v>
      </c>
    </row>
    <row r="8498" spans="1:32" x14ac:dyDescent="0.3">
      <c r="A8498" t="s">
        <v>2805</v>
      </c>
      <c r="B8498" s="1" t="s">
        <v>1595</v>
      </c>
      <c r="C8498" s="1" t="s">
        <v>1135</v>
      </c>
      <c r="D8498" s="1" t="s">
        <v>1569</v>
      </c>
      <c r="E8498" s="1" t="s">
        <v>13</v>
      </c>
      <c r="F8498" s="1" t="s">
        <v>1571</v>
      </c>
      <c r="G8498" s="1" t="s">
        <v>162</v>
      </c>
      <c r="H8498" s="1" t="s">
        <v>2803</v>
      </c>
      <c r="I8498" s="1" t="s">
        <v>957</v>
      </c>
      <c r="J8498" s="1" t="s">
        <v>957</v>
      </c>
      <c r="K8498" s="1" t="s">
        <v>958</v>
      </c>
      <c r="L8498" s="1" t="s">
        <v>15</v>
      </c>
      <c r="M8498" s="1" t="s">
        <v>16</v>
      </c>
      <c r="N8498" s="1" t="s">
        <v>17</v>
      </c>
      <c r="O8498" s="1" t="s">
        <v>19</v>
      </c>
      <c r="P8498" s="1" t="s">
        <v>19</v>
      </c>
      <c r="Q8498">
        <v>4439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4439</v>
      </c>
    </row>
    <row r="8499" spans="1:32" x14ac:dyDescent="0.3">
      <c r="A8499" t="s">
        <v>2805</v>
      </c>
      <c r="B8499" s="1" t="s">
        <v>1595</v>
      </c>
      <c r="C8499" s="1" t="s">
        <v>1135</v>
      </c>
      <c r="D8499" s="1" t="s">
        <v>1569</v>
      </c>
      <c r="E8499" s="1" t="s">
        <v>13</v>
      </c>
      <c r="F8499" s="1" t="s">
        <v>1571</v>
      </c>
      <c r="G8499" s="1" t="s">
        <v>162</v>
      </c>
      <c r="H8499" s="1" t="s">
        <v>2803</v>
      </c>
      <c r="I8499" s="1" t="s">
        <v>957</v>
      </c>
      <c r="J8499" s="1" t="s">
        <v>957</v>
      </c>
      <c r="K8499" s="1" t="s">
        <v>958</v>
      </c>
      <c r="L8499" s="1" t="s">
        <v>15</v>
      </c>
      <c r="M8499" s="1" t="s">
        <v>16</v>
      </c>
      <c r="N8499" s="1" t="s">
        <v>20</v>
      </c>
      <c r="O8499" s="1" t="s">
        <v>21</v>
      </c>
      <c r="P8499" s="1" t="s">
        <v>21</v>
      </c>
      <c r="Q8499">
        <v>201</v>
      </c>
      <c r="R8499">
        <v>0</v>
      </c>
      <c r="S8499">
        <v>0</v>
      </c>
      <c r="T8499">
        <v>0</v>
      </c>
      <c r="U8499">
        <v>0</v>
      </c>
      <c r="V8499">
        <v>-22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-22</v>
      </c>
      <c r="AF8499">
        <v>179</v>
      </c>
    </row>
    <row r="8500" spans="1:32" x14ac:dyDescent="0.3">
      <c r="A8500" t="s">
        <v>2805</v>
      </c>
      <c r="B8500" s="1" t="s">
        <v>1595</v>
      </c>
      <c r="C8500" s="1" t="s">
        <v>1135</v>
      </c>
      <c r="D8500" s="1" t="s">
        <v>1569</v>
      </c>
      <c r="E8500" s="1" t="s">
        <v>13</v>
      </c>
      <c r="F8500" s="1" t="s">
        <v>1571</v>
      </c>
      <c r="G8500" s="1" t="s">
        <v>162</v>
      </c>
      <c r="H8500" s="1" t="s">
        <v>2803</v>
      </c>
      <c r="I8500" s="1" t="s">
        <v>957</v>
      </c>
      <c r="J8500" s="1" t="s">
        <v>957</v>
      </c>
      <c r="K8500" s="1" t="s">
        <v>958</v>
      </c>
      <c r="L8500" s="1" t="s">
        <v>15</v>
      </c>
      <c r="M8500" s="1" t="s">
        <v>16</v>
      </c>
      <c r="N8500" s="1" t="s">
        <v>20</v>
      </c>
      <c r="O8500" s="1" t="s">
        <v>22</v>
      </c>
      <c r="P8500" s="1" t="s">
        <v>22</v>
      </c>
      <c r="Q8500">
        <v>8</v>
      </c>
      <c r="R8500">
        <v>0</v>
      </c>
      <c r="S8500">
        <v>0</v>
      </c>
      <c r="T8500">
        <v>0</v>
      </c>
      <c r="U8500">
        <v>0</v>
      </c>
      <c r="V8500">
        <v>-8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-8</v>
      </c>
      <c r="AF8500">
        <v>0</v>
      </c>
    </row>
    <row r="8501" spans="1:32" x14ac:dyDescent="0.3">
      <c r="A8501" t="s">
        <v>2805</v>
      </c>
      <c r="B8501" s="1" t="s">
        <v>1595</v>
      </c>
      <c r="C8501" s="1" t="s">
        <v>1135</v>
      </c>
      <c r="D8501" s="1" t="s">
        <v>1569</v>
      </c>
      <c r="E8501" s="1" t="s">
        <v>13</v>
      </c>
      <c r="F8501" s="1" t="s">
        <v>1571</v>
      </c>
      <c r="G8501" s="1" t="s">
        <v>162</v>
      </c>
      <c r="H8501" s="1" t="s">
        <v>2803</v>
      </c>
      <c r="I8501" s="1" t="s">
        <v>957</v>
      </c>
      <c r="J8501" s="1" t="s">
        <v>957</v>
      </c>
      <c r="K8501" s="1" t="s">
        <v>958</v>
      </c>
      <c r="L8501" s="1" t="s">
        <v>15</v>
      </c>
      <c r="M8501" s="1" t="s">
        <v>16</v>
      </c>
      <c r="N8501" s="1" t="s">
        <v>20</v>
      </c>
      <c r="O8501" s="1" t="s">
        <v>26</v>
      </c>
      <c r="P8501" s="1" t="s">
        <v>26</v>
      </c>
      <c r="Q8501">
        <v>120</v>
      </c>
      <c r="R8501">
        <v>0</v>
      </c>
      <c r="S8501">
        <v>0</v>
      </c>
      <c r="T8501">
        <v>0</v>
      </c>
      <c r="U8501">
        <v>0</v>
      </c>
      <c r="V8501">
        <v>-87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-87</v>
      </c>
      <c r="AF8501">
        <v>33</v>
      </c>
    </row>
    <row r="8502" spans="1:32" x14ac:dyDescent="0.3">
      <c r="A8502" t="s">
        <v>2805</v>
      </c>
      <c r="B8502" s="1" t="s">
        <v>1595</v>
      </c>
      <c r="C8502" s="1" t="s">
        <v>1135</v>
      </c>
      <c r="D8502" s="1" t="s">
        <v>1569</v>
      </c>
      <c r="E8502" s="1" t="s">
        <v>13</v>
      </c>
      <c r="F8502" s="1" t="s">
        <v>1571</v>
      </c>
      <c r="G8502" s="1" t="s">
        <v>162</v>
      </c>
      <c r="H8502" s="1" t="s">
        <v>2803</v>
      </c>
      <c r="I8502" s="1" t="s">
        <v>957</v>
      </c>
      <c r="J8502" s="1" t="s">
        <v>957</v>
      </c>
      <c r="K8502" s="1" t="s">
        <v>958</v>
      </c>
      <c r="L8502" s="1" t="s">
        <v>15</v>
      </c>
      <c r="M8502" s="1" t="s">
        <v>16</v>
      </c>
      <c r="N8502" s="1" t="s">
        <v>20</v>
      </c>
      <c r="O8502" s="1" t="s">
        <v>27</v>
      </c>
      <c r="P8502" s="1" t="s">
        <v>27</v>
      </c>
      <c r="Q8502">
        <v>734</v>
      </c>
      <c r="R8502">
        <v>0</v>
      </c>
      <c r="S8502">
        <v>0</v>
      </c>
      <c r="T8502">
        <v>0</v>
      </c>
      <c r="U8502">
        <v>0</v>
      </c>
      <c r="V8502">
        <v>1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1</v>
      </c>
      <c r="AF8502">
        <v>735</v>
      </c>
    </row>
    <row r="8503" spans="1:32" x14ac:dyDescent="0.3">
      <c r="A8503" t="s">
        <v>2805</v>
      </c>
      <c r="B8503" s="1" t="s">
        <v>1595</v>
      </c>
      <c r="C8503" s="1" t="s">
        <v>1135</v>
      </c>
      <c r="D8503" s="1" t="s">
        <v>1569</v>
      </c>
      <c r="E8503" s="1" t="s">
        <v>13</v>
      </c>
      <c r="F8503" s="1" t="s">
        <v>1571</v>
      </c>
      <c r="G8503" s="1" t="s">
        <v>162</v>
      </c>
      <c r="H8503" s="1" t="s">
        <v>2803</v>
      </c>
      <c r="I8503" s="1" t="s">
        <v>957</v>
      </c>
      <c r="J8503" s="1" t="s">
        <v>957</v>
      </c>
      <c r="K8503" s="1" t="s">
        <v>958</v>
      </c>
      <c r="L8503" s="1" t="s">
        <v>15</v>
      </c>
      <c r="M8503" s="1" t="s">
        <v>16</v>
      </c>
      <c r="N8503" s="1" t="s">
        <v>20</v>
      </c>
      <c r="O8503" s="1" t="s">
        <v>28</v>
      </c>
      <c r="P8503" s="1" t="s">
        <v>28</v>
      </c>
      <c r="Q8503">
        <v>230</v>
      </c>
      <c r="R8503">
        <v>0</v>
      </c>
      <c r="S8503">
        <v>0</v>
      </c>
      <c r="T8503">
        <v>0</v>
      </c>
      <c r="U8503">
        <v>0</v>
      </c>
      <c r="V8503">
        <v>-1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-10</v>
      </c>
      <c r="AF8503">
        <v>220</v>
      </c>
    </row>
    <row r="8504" spans="1:32" x14ac:dyDescent="0.3">
      <c r="A8504" t="s">
        <v>2805</v>
      </c>
      <c r="B8504" s="1" t="s">
        <v>1595</v>
      </c>
      <c r="C8504" s="1" t="s">
        <v>1135</v>
      </c>
      <c r="D8504" s="1" t="s">
        <v>1569</v>
      </c>
      <c r="E8504" s="1" t="s">
        <v>13</v>
      </c>
      <c r="F8504" s="1" t="s">
        <v>1571</v>
      </c>
      <c r="G8504" s="1" t="s">
        <v>162</v>
      </c>
      <c r="H8504" s="1" t="s">
        <v>2803</v>
      </c>
      <c r="I8504" s="1" t="s">
        <v>957</v>
      </c>
      <c r="J8504" s="1" t="s">
        <v>957</v>
      </c>
      <c r="K8504" s="1" t="s">
        <v>958</v>
      </c>
      <c r="L8504" s="1" t="s">
        <v>15</v>
      </c>
      <c r="M8504" s="1" t="s">
        <v>16</v>
      </c>
      <c r="N8504" s="1" t="s">
        <v>20</v>
      </c>
      <c r="O8504" s="1" t="s">
        <v>30</v>
      </c>
      <c r="P8504" s="1" t="s">
        <v>30</v>
      </c>
      <c r="Q8504">
        <v>2</v>
      </c>
      <c r="R8504">
        <v>0</v>
      </c>
      <c r="S8504">
        <v>0</v>
      </c>
      <c r="T8504">
        <v>0</v>
      </c>
      <c r="U8504">
        <v>0</v>
      </c>
      <c r="V8504">
        <v>62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62</v>
      </c>
      <c r="AF8504">
        <v>64</v>
      </c>
    </row>
    <row r="8505" spans="1:32" x14ac:dyDescent="0.3">
      <c r="A8505" t="s">
        <v>2805</v>
      </c>
      <c r="B8505" s="1" t="s">
        <v>1595</v>
      </c>
      <c r="C8505" s="1" t="s">
        <v>1135</v>
      </c>
      <c r="D8505" s="1" t="s">
        <v>1569</v>
      </c>
      <c r="E8505" s="1" t="s">
        <v>13</v>
      </c>
      <c r="F8505" s="1" t="s">
        <v>1571</v>
      </c>
      <c r="G8505" s="1" t="s">
        <v>162</v>
      </c>
      <c r="H8505" s="1" t="s">
        <v>2803</v>
      </c>
      <c r="I8505" s="1" t="s">
        <v>957</v>
      </c>
      <c r="J8505" s="1" t="s">
        <v>957</v>
      </c>
      <c r="K8505" s="1" t="s">
        <v>958</v>
      </c>
      <c r="L8505" s="1" t="s">
        <v>15</v>
      </c>
      <c r="M8505" s="1" t="s">
        <v>16</v>
      </c>
      <c r="N8505" s="1" t="s">
        <v>20</v>
      </c>
      <c r="O8505" s="1" t="s">
        <v>31</v>
      </c>
      <c r="P8505" s="1" t="s">
        <v>31</v>
      </c>
      <c r="Q8505">
        <v>1061</v>
      </c>
      <c r="R8505">
        <v>0</v>
      </c>
      <c r="S8505">
        <v>0</v>
      </c>
      <c r="T8505">
        <v>0</v>
      </c>
      <c r="U8505">
        <v>0</v>
      </c>
      <c r="V8505">
        <v>17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17</v>
      </c>
      <c r="AF8505">
        <v>1078</v>
      </c>
    </row>
    <row r="8506" spans="1:32" x14ac:dyDescent="0.3">
      <c r="A8506" t="s">
        <v>2805</v>
      </c>
      <c r="B8506" s="1" t="s">
        <v>1595</v>
      </c>
      <c r="C8506" s="1" t="s">
        <v>1135</v>
      </c>
      <c r="D8506" s="1" t="s">
        <v>1569</v>
      </c>
      <c r="E8506" s="1" t="s">
        <v>13</v>
      </c>
      <c r="F8506" s="1" t="s">
        <v>1571</v>
      </c>
      <c r="G8506" s="1" t="s">
        <v>162</v>
      </c>
      <c r="H8506" s="1" t="s">
        <v>2803</v>
      </c>
      <c r="I8506" s="1" t="s">
        <v>957</v>
      </c>
      <c r="J8506" s="1" t="s">
        <v>957</v>
      </c>
      <c r="K8506" s="1" t="s">
        <v>958</v>
      </c>
      <c r="L8506" s="1" t="s">
        <v>15</v>
      </c>
      <c r="M8506" s="1" t="s">
        <v>16</v>
      </c>
      <c r="N8506" s="1" t="s">
        <v>20</v>
      </c>
      <c r="O8506" s="1" t="s">
        <v>36</v>
      </c>
      <c r="P8506" s="1" t="s">
        <v>36</v>
      </c>
      <c r="Q8506">
        <v>61</v>
      </c>
      <c r="R8506">
        <v>0</v>
      </c>
      <c r="S8506">
        <v>0</v>
      </c>
      <c r="T8506">
        <v>0</v>
      </c>
      <c r="U8506">
        <v>0</v>
      </c>
      <c r="V8506">
        <v>-1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-1</v>
      </c>
      <c r="AF8506">
        <v>60</v>
      </c>
    </row>
    <row r="8507" spans="1:32" x14ac:dyDescent="0.3">
      <c r="A8507" t="s">
        <v>2805</v>
      </c>
      <c r="B8507" s="1" t="s">
        <v>1595</v>
      </c>
      <c r="C8507" s="1" t="s">
        <v>1135</v>
      </c>
      <c r="D8507" s="1" t="s">
        <v>1569</v>
      </c>
      <c r="E8507" s="1" t="s">
        <v>13</v>
      </c>
      <c r="F8507" s="1" t="s">
        <v>1571</v>
      </c>
      <c r="G8507" s="1" t="s">
        <v>162</v>
      </c>
      <c r="H8507" s="1" t="s">
        <v>2803</v>
      </c>
      <c r="I8507" s="1" t="s">
        <v>957</v>
      </c>
      <c r="J8507" s="1" t="s">
        <v>957</v>
      </c>
      <c r="K8507" s="1" t="s">
        <v>958</v>
      </c>
      <c r="L8507" s="1" t="s">
        <v>15</v>
      </c>
      <c r="M8507" s="1" t="s">
        <v>16</v>
      </c>
      <c r="N8507" s="1" t="s">
        <v>20</v>
      </c>
      <c r="O8507" s="1" t="s">
        <v>38</v>
      </c>
      <c r="P8507" s="1" t="s">
        <v>38</v>
      </c>
      <c r="Q8507">
        <v>86</v>
      </c>
      <c r="R8507">
        <v>0</v>
      </c>
      <c r="S8507">
        <v>0</v>
      </c>
      <c r="T8507">
        <v>0</v>
      </c>
      <c r="U8507">
        <v>0</v>
      </c>
      <c r="V8507">
        <v>18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18</v>
      </c>
      <c r="AF8507">
        <v>104</v>
      </c>
    </row>
    <row r="8508" spans="1:32" x14ac:dyDescent="0.3">
      <c r="A8508" t="s">
        <v>2805</v>
      </c>
      <c r="B8508" s="1" t="s">
        <v>1595</v>
      </c>
      <c r="C8508" s="1" t="s">
        <v>1135</v>
      </c>
      <c r="D8508" s="1" t="s">
        <v>1569</v>
      </c>
      <c r="E8508" s="1" t="s">
        <v>13</v>
      </c>
      <c r="F8508" s="1" t="s">
        <v>1571</v>
      </c>
      <c r="G8508" s="1" t="s">
        <v>162</v>
      </c>
      <c r="H8508" s="1" t="s">
        <v>2803</v>
      </c>
      <c r="I8508" s="1" t="s">
        <v>957</v>
      </c>
      <c r="J8508" s="1" t="s">
        <v>957</v>
      </c>
      <c r="K8508" s="1" t="s">
        <v>958</v>
      </c>
      <c r="L8508" s="1" t="s">
        <v>15</v>
      </c>
      <c r="M8508" s="1" t="s">
        <v>16</v>
      </c>
      <c r="N8508" s="1" t="s">
        <v>20</v>
      </c>
      <c r="O8508" s="1" t="s">
        <v>42</v>
      </c>
      <c r="P8508" s="1" t="s">
        <v>42</v>
      </c>
      <c r="Q8508">
        <v>1561</v>
      </c>
      <c r="R8508">
        <v>0</v>
      </c>
      <c r="S8508">
        <v>0</v>
      </c>
      <c r="T8508">
        <v>0</v>
      </c>
      <c r="U8508">
        <v>0</v>
      </c>
      <c r="V8508">
        <v>6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6</v>
      </c>
      <c r="AF8508">
        <v>1567</v>
      </c>
    </row>
    <row r="8509" spans="1:32" x14ac:dyDescent="0.3">
      <c r="A8509" t="s">
        <v>2805</v>
      </c>
      <c r="B8509" s="1" t="s">
        <v>1595</v>
      </c>
      <c r="C8509" s="1" t="s">
        <v>1135</v>
      </c>
      <c r="D8509" s="1" t="s">
        <v>1569</v>
      </c>
      <c r="E8509" s="1" t="s">
        <v>13</v>
      </c>
      <c r="F8509" s="1" t="s">
        <v>1571</v>
      </c>
      <c r="G8509" s="1" t="s">
        <v>162</v>
      </c>
      <c r="H8509" s="1" t="s">
        <v>2803</v>
      </c>
      <c r="I8509" s="1" t="s">
        <v>957</v>
      </c>
      <c r="J8509" s="1" t="s">
        <v>957</v>
      </c>
      <c r="K8509" s="1" t="s">
        <v>958</v>
      </c>
      <c r="L8509" s="1" t="s">
        <v>15</v>
      </c>
      <c r="M8509" s="1" t="s">
        <v>16</v>
      </c>
      <c r="N8509" s="1" t="s">
        <v>20</v>
      </c>
      <c r="O8509" s="1" t="s">
        <v>43</v>
      </c>
      <c r="P8509" s="1" t="s">
        <v>43</v>
      </c>
      <c r="Q8509">
        <v>25</v>
      </c>
      <c r="R8509">
        <v>0</v>
      </c>
      <c r="S8509">
        <v>0</v>
      </c>
      <c r="T8509">
        <v>0</v>
      </c>
      <c r="U8509">
        <v>0</v>
      </c>
      <c r="V8509">
        <v>-1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-1</v>
      </c>
      <c r="AF8509">
        <v>24</v>
      </c>
    </row>
    <row r="8510" spans="1:32" x14ac:dyDescent="0.3">
      <c r="A8510" t="s">
        <v>2805</v>
      </c>
      <c r="B8510" s="1" t="s">
        <v>1595</v>
      </c>
      <c r="C8510" s="1" t="s">
        <v>1135</v>
      </c>
      <c r="D8510" s="1" t="s">
        <v>1569</v>
      </c>
      <c r="E8510" s="1" t="s">
        <v>13</v>
      </c>
      <c r="F8510" s="1" t="s">
        <v>1573</v>
      </c>
      <c r="G8510" s="1" t="s">
        <v>63</v>
      </c>
      <c r="H8510" s="1" t="s">
        <v>2803</v>
      </c>
      <c r="I8510" s="1" t="s">
        <v>957</v>
      </c>
      <c r="J8510" s="1" t="s">
        <v>957</v>
      </c>
      <c r="K8510" s="1" t="s">
        <v>958</v>
      </c>
      <c r="L8510" s="1" t="s">
        <v>15</v>
      </c>
      <c r="M8510" s="1" t="s">
        <v>16</v>
      </c>
      <c r="N8510" s="1" t="s">
        <v>17</v>
      </c>
      <c r="O8510" s="1" t="s">
        <v>18</v>
      </c>
      <c r="P8510" s="1" t="s">
        <v>18</v>
      </c>
      <c r="Q8510">
        <v>13466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13466</v>
      </c>
    </row>
    <row r="8511" spans="1:32" x14ac:dyDescent="0.3">
      <c r="A8511" t="s">
        <v>2805</v>
      </c>
      <c r="B8511" s="1" t="s">
        <v>1595</v>
      </c>
      <c r="C8511" s="1" t="s">
        <v>1135</v>
      </c>
      <c r="D8511" s="1" t="s">
        <v>1569</v>
      </c>
      <c r="E8511" s="1" t="s">
        <v>13</v>
      </c>
      <c r="F8511" s="1" t="s">
        <v>1573</v>
      </c>
      <c r="G8511" s="1" t="s">
        <v>63</v>
      </c>
      <c r="H8511" s="1" t="s">
        <v>2803</v>
      </c>
      <c r="I8511" s="1" t="s">
        <v>957</v>
      </c>
      <c r="J8511" s="1" t="s">
        <v>957</v>
      </c>
      <c r="K8511" s="1" t="s">
        <v>958</v>
      </c>
      <c r="L8511" s="1" t="s">
        <v>15</v>
      </c>
      <c r="M8511" s="1" t="s">
        <v>16</v>
      </c>
      <c r="N8511" s="1" t="s">
        <v>17</v>
      </c>
      <c r="O8511" s="1" t="s">
        <v>19</v>
      </c>
      <c r="P8511" s="1" t="s">
        <v>19</v>
      </c>
      <c r="Q8511">
        <v>1623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1623</v>
      </c>
    </row>
    <row r="8512" spans="1:32" x14ac:dyDescent="0.3">
      <c r="A8512" t="s">
        <v>2805</v>
      </c>
      <c r="B8512" s="1" t="s">
        <v>1595</v>
      </c>
      <c r="C8512" s="1" t="s">
        <v>1135</v>
      </c>
      <c r="D8512" s="1" t="s">
        <v>1569</v>
      </c>
      <c r="E8512" s="1" t="s">
        <v>13</v>
      </c>
      <c r="F8512" s="1" t="s">
        <v>1573</v>
      </c>
      <c r="G8512" s="1" t="s">
        <v>63</v>
      </c>
      <c r="H8512" s="1" t="s">
        <v>2803</v>
      </c>
      <c r="I8512" s="1" t="s">
        <v>957</v>
      </c>
      <c r="J8512" s="1" t="s">
        <v>957</v>
      </c>
      <c r="K8512" s="1" t="s">
        <v>958</v>
      </c>
      <c r="L8512" s="1" t="s">
        <v>15</v>
      </c>
      <c r="M8512" s="1" t="s">
        <v>16</v>
      </c>
      <c r="N8512" s="1" t="s">
        <v>20</v>
      </c>
      <c r="O8512" s="1" t="s">
        <v>21</v>
      </c>
      <c r="P8512" s="1" t="s">
        <v>21</v>
      </c>
      <c r="Q8512">
        <v>109</v>
      </c>
      <c r="R8512">
        <v>0</v>
      </c>
      <c r="S8512">
        <v>0</v>
      </c>
      <c r="T8512">
        <v>0</v>
      </c>
      <c r="U8512">
        <v>0</v>
      </c>
      <c r="V8512">
        <v>-57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-57</v>
      </c>
      <c r="AF8512">
        <v>52</v>
      </c>
    </row>
    <row r="8513" spans="1:32" x14ac:dyDescent="0.3">
      <c r="A8513" t="s">
        <v>2805</v>
      </c>
      <c r="B8513" s="1" t="s">
        <v>1595</v>
      </c>
      <c r="C8513" s="1" t="s">
        <v>1135</v>
      </c>
      <c r="D8513" s="1" t="s">
        <v>1569</v>
      </c>
      <c r="E8513" s="1" t="s">
        <v>13</v>
      </c>
      <c r="F8513" s="1" t="s">
        <v>1573</v>
      </c>
      <c r="G8513" s="1" t="s">
        <v>63</v>
      </c>
      <c r="H8513" s="1" t="s">
        <v>2803</v>
      </c>
      <c r="I8513" s="1" t="s">
        <v>957</v>
      </c>
      <c r="J8513" s="1" t="s">
        <v>957</v>
      </c>
      <c r="K8513" s="1" t="s">
        <v>958</v>
      </c>
      <c r="L8513" s="1" t="s">
        <v>15</v>
      </c>
      <c r="M8513" s="1" t="s">
        <v>16</v>
      </c>
      <c r="N8513" s="1" t="s">
        <v>20</v>
      </c>
      <c r="O8513" s="1" t="s">
        <v>22</v>
      </c>
      <c r="P8513" s="1" t="s">
        <v>22</v>
      </c>
      <c r="Q8513">
        <v>4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40</v>
      </c>
    </row>
    <row r="8514" spans="1:32" x14ac:dyDescent="0.3">
      <c r="A8514" t="s">
        <v>2805</v>
      </c>
      <c r="B8514" s="1" t="s">
        <v>1595</v>
      </c>
      <c r="C8514" s="1" t="s">
        <v>1135</v>
      </c>
      <c r="D8514" s="1" t="s">
        <v>1569</v>
      </c>
      <c r="E8514" s="1" t="s">
        <v>13</v>
      </c>
      <c r="F8514" s="1" t="s">
        <v>1573</v>
      </c>
      <c r="G8514" s="1" t="s">
        <v>63</v>
      </c>
      <c r="H8514" s="1" t="s">
        <v>2803</v>
      </c>
      <c r="I8514" s="1" t="s">
        <v>957</v>
      </c>
      <c r="J8514" s="1" t="s">
        <v>957</v>
      </c>
      <c r="K8514" s="1" t="s">
        <v>958</v>
      </c>
      <c r="L8514" s="1" t="s">
        <v>15</v>
      </c>
      <c r="M8514" s="1" t="s">
        <v>16</v>
      </c>
      <c r="N8514" s="1" t="s">
        <v>20</v>
      </c>
      <c r="O8514" s="1" t="s">
        <v>23</v>
      </c>
      <c r="P8514" s="1" t="s">
        <v>23</v>
      </c>
      <c r="Q8514">
        <v>106</v>
      </c>
      <c r="R8514">
        <v>0</v>
      </c>
      <c r="S8514">
        <v>0</v>
      </c>
      <c r="T8514">
        <v>0</v>
      </c>
      <c r="U8514">
        <v>0</v>
      </c>
      <c r="V8514">
        <v>-106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-106</v>
      </c>
      <c r="AF8514">
        <v>0</v>
      </c>
    </row>
    <row r="8515" spans="1:32" x14ac:dyDescent="0.3">
      <c r="A8515" t="s">
        <v>2805</v>
      </c>
      <c r="B8515" s="1" t="s">
        <v>1595</v>
      </c>
      <c r="C8515" s="1" t="s">
        <v>1135</v>
      </c>
      <c r="D8515" s="1" t="s">
        <v>1569</v>
      </c>
      <c r="E8515" s="1" t="s">
        <v>13</v>
      </c>
      <c r="F8515" s="1" t="s">
        <v>1573</v>
      </c>
      <c r="G8515" s="1" t="s">
        <v>63</v>
      </c>
      <c r="H8515" s="1" t="s">
        <v>2803</v>
      </c>
      <c r="I8515" s="1" t="s">
        <v>957</v>
      </c>
      <c r="J8515" s="1" t="s">
        <v>957</v>
      </c>
      <c r="K8515" s="1" t="s">
        <v>958</v>
      </c>
      <c r="L8515" s="1" t="s">
        <v>15</v>
      </c>
      <c r="M8515" s="1" t="s">
        <v>16</v>
      </c>
      <c r="N8515" s="1" t="s">
        <v>20</v>
      </c>
      <c r="O8515" s="1" t="s">
        <v>24</v>
      </c>
      <c r="P8515" s="1" t="s">
        <v>24</v>
      </c>
      <c r="Q8515">
        <v>7252</v>
      </c>
      <c r="R8515">
        <v>0</v>
      </c>
      <c r="S8515">
        <v>0</v>
      </c>
      <c r="T8515">
        <v>0</v>
      </c>
      <c r="U8515">
        <v>0</v>
      </c>
      <c r="V8515">
        <v>575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575</v>
      </c>
      <c r="AF8515">
        <v>7827</v>
      </c>
    </row>
    <row r="8516" spans="1:32" x14ac:dyDescent="0.3">
      <c r="A8516" t="s">
        <v>2805</v>
      </c>
      <c r="B8516" s="1" t="s">
        <v>1595</v>
      </c>
      <c r="C8516" s="1" t="s">
        <v>1135</v>
      </c>
      <c r="D8516" s="1" t="s">
        <v>1569</v>
      </c>
      <c r="E8516" s="1" t="s">
        <v>13</v>
      </c>
      <c r="F8516" s="1" t="s">
        <v>1573</v>
      </c>
      <c r="G8516" s="1" t="s">
        <v>63</v>
      </c>
      <c r="H8516" s="1" t="s">
        <v>2803</v>
      </c>
      <c r="I8516" s="1" t="s">
        <v>957</v>
      </c>
      <c r="J8516" s="1" t="s">
        <v>957</v>
      </c>
      <c r="K8516" s="1" t="s">
        <v>958</v>
      </c>
      <c r="L8516" s="1" t="s">
        <v>15</v>
      </c>
      <c r="M8516" s="1" t="s">
        <v>16</v>
      </c>
      <c r="N8516" s="1" t="s">
        <v>20</v>
      </c>
      <c r="O8516" s="1" t="s">
        <v>26</v>
      </c>
      <c r="P8516" s="1" t="s">
        <v>26</v>
      </c>
      <c r="Q8516">
        <v>59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59</v>
      </c>
    </row>
    <row r="8517" spans="1:32" x14ac:dyDescent="0.3">
      <c r="A8517" t="s">
        <v>2805</v>
      </c>
      <c r="B8517" s="1" t="s">
        <v>1595</v>
      </c>
      <c r="C8517" s="1" t="s">
        <v>1135</v>
      </c>
      <c r="D8517" s="1" t="s">
        <v>1569</v>
      </c>
      <c r="E8517" s="1" t="s">
        <v>13</v>
      </c>
      <c r="F8517" s="1" t="s">
        <v>1573</v>
      </c>
      <c r="G8517" s="1" t="s">
        <v>63</v>
      </c>
      <c r="H8517" s="1" t="s">
        <v>2803</v>
      </c>
      <c r="I8517" s="1" t="s">
        <v>957</v>
      </c>
      <c r="J8517" s="1" t="s">
        <v>957</v>
      </c>
      <c r="K8517" s="1" t="s">
        <v>958</v>
      </c>
      <c r="L8517" s="1" t="s">
        <v>15</v>
      </c>
      <c r="M8517" s="1" t="s">
        <v>16</v>
      </c>
      <c r="N8517" s="1" t="s">
        <v>20</v>
      </c>
      <c r="O8517" s="1" t="s">
        <v>27</v>
      </c>
      <c r="P8517" s="1" t="s">
        <v>27</v>
      </c>
      <c r="Q8517">
        <v>241</v>
      </c>
      <c r="R8517">
        <v>0</v>
      </c>
      <c r="S8517">
        <v>0</v>
      </c>
      <c r="T8517">
        <v>0</v>
      </c>
      <c r="U8517">
        <v>0</v>
      </c>
      <c r="V8517">
        <v>-109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-109</v>
      </c>
      <c r="AF8517">
        <v>132</v>
      </c>
    </row>
    <row r="8518" spans="1:32" x14ac:dyDescent="0.3">
      <c r="A8518" t="s">
        <v>2805</v>
      </c>
      <c r="B8518" s="1" t="s">
        <v>1595</v>
      </c>
      <c r="C8518" s="1" t="s">
        <v>1135</v>
      </c>
      <c r="D8518" s="1" t="s">
        <v>1569</v>
      </c>
      <c r="E8518" s="1" t="s">
        <v>13</v>
      </c>
      <c r="F8518" s="1" t="s">
        <v>1573</v>
      </c>
      <c r="G8518" s="1" t="s">
        <v>63</v>
      </c>
      <c r="H8518" s="1" t="s">
        <v>2803</v>
      </c>
      <c r="I8518" s="1" t="s">
        <v>957</v>
      </c>
      <c r="J8518" s="1" t="s">
        <v>957</v>
      </c>
      <c r="K8518" s="1" t="s">
        <v>958</v>
      </c>
      <c r="L8518" s="1" t="s">
        <v>15</v>
      </c>
      <c r="M8518" s="1" t="s">
        <v>16</v>
      </c>
      <c r="N8518" s="1" t="s">
        <v>20</v>
      </c>
      <c r="O8518" s="1" t="s">
        <v>28</v>
      </c>
      <c r="P8518" s="1" t="s">
        <v>28</v>
      </c>
      <c r="Q8518">
        <v>277</v>
      </c>
      <c r="R8518">
        <v>0</v>
      </c>
      <c r="S8518">
        <v>0</v>
      </c>
      <c r="T8518">
        <v>0</v>
      </c>
      <c r="U8518">
        <v>0</v>
      </c>
      <c r="V8518">
        <v>-124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-124</v>
      </c>
      <c r="AF8518">
        <v>153</v>
      </c>
    </row>
    <row r="8519" spans="1:32" x14ac:dyDescent="0.3">
      <c r="A8519" t="s">
        <v>2805</v>
      </c>
      <c r="B8519" s="1" t="s">
        <v>1595</v>
      </c>
      <c r="C8519" s="1" t="s">
        <v>1135</v>
      </c>
      <c r="D8519" s="1" t="s">
        <v>1569</v>
      </c>
      <c r="E8519" s="1" t="s">
        <v>13</v>
      </c>
      <c r="F8519" s="1" t="s">
        <v>1573</v>
      </c>
      <c r="G8519" s="1" t="s">
        <v>63</v>
      </c>
      <c r="H8519" s="1" t="s">
        <v>2803</v>
      </c>
      <c r="I8519" s="1" t="s">
        <v>957</v>
      </c>
      <c r="J8519" s="1" t="s">
        <v>957</v>
      </c>
      <c r="K8519" s="1" t="s">
        <v>958</v>
      </c>
      <c r="L8519" s="1" t="s">
        <v>15</v>
      </c>
      <c r="M8519" s="1" t="s">
        <v>16</v>
      </c>
      <c r="N8519" s="1" t="s">
        <v>20</v>
      </c>
      <c r="O8519" s="1" t="s">
        <v>29</v>
      </c>
      <c r="P8519" s="1" t="s">
        <v>29</v>
      </c>
      <c r="Q8519">
        <v>521</v>
      </c>
      <c r="R8519">
        <v>0</v>
      </c>
      <c r="S8519">
        <v>0</v>
      </c>
      <c r="T8519">
        <v>0</v>
      </c>
      <c r="U8519">
        <v>0</v>
      </c>
      <c r="V8519">
        <v>-245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-245</v>
      </c>
      <c r="AF8519">
        <v>276</v>
      </c>
    </row>
    <row r="8520" spans="1:32" x14ac:dyDescent="0.3">
      <c r="A8520" t="s">
        <v>2805</v>
      </c>
      <c r="B8520" s="1" t="s">
        <v>1595</v>
      </c>
      <c r="C8520" s="1" t="s">
        <v>1135</v>
      </c>
      <c r="D8520" s="1" t="s">
        <v>1569</v>
      </c>
      <c r="E8520" s="1" t="s">
        <v>13</v>
      </c>
      <c r="F8520" s="1" t="s">
        <v>1573</v>
      </c>
      <c r="G8520" s="1" t="s">
        <v>63</v>
      </c>
      <c r="H8520" s="1" t="s">
        <v>2803</v>
      </c>
      <c r="I8520" s="1" t="s">
        <v>957</v>
      </c>
      <c r="J8520" s="1" t="s">
        <v>957</v>
      </c>
      <c r="K8520" s="1" t="s">
        <v>958</v>
      </c>
      <c r="L8520" s="1" t="s">
        <v>15</v>
      </c>
      <c r="M8520" s="1" t="s">
        <v>16</v>
      </c>
      <c r="N8520" s="1" t="s">
        <v>20</v>
      </c>
      <c r="O8520" s="1" t="s">
        <v>30</v>
      </c>
      <c r="P8520" s="1" t="s">
        <v>30</v>
      </c>
      <c r="Q8520">
        <v>16</v>
      </c>
      <c r="R8520">
        <v>0</v>
      </c>
      <c r="S8520">
        <v>0</v>
      </c>
      <c r="T8520">
        <v>0</v>
      </c>
      <c r="U8520">
        <v>0</v>
      </c>
      <c r="V8520">
        <v>-16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-16</v>
      </c>
      <c r="AF8520">
        <v>0</v>
      </c>
    </row>
    <row r="8521" spans="1:32" x14ac:dyDescent="0.3">
      <c r="A8521" t="s">
        <v>2805</v>
      </c>
      <c r="B8521" s="1" t="s">
        <v>1595</v>
      </c>
      <c r="C8521" s="1" t="s">
        <v>1135</v>
      </c>
      <c r="D8521" s="1" t="s">
        <v>1569</v>
      </c>
      <c r="E8521" s="1" t="s">
        <v>13</v>
      </c>
      <c r="F8521" s="1" t="s">
        <v>1573</v>
      </c>
      <c r="G8521" s="1" t="s">
        <v>63</v>
      </c>
      <c r="H8521" s="1" t="s">
        <v>2803</v>
      </c>
      <c r="I8521" s="1" t="s">
        <v>957</v>
      </c>
      <c r="J8521" s="1" t="s">
        <v>957</v>
      </c>
      <c r="K8521" s="1" t="s">
        <v>958</v>
      </c>
      <c r="L8521" s="1" t="s">
        <v>15</v>
      </c>
      <c r="M8521" s="1" t="s">
        <v>16</v>
      </c>
      <c r="N8521" s="1" t="s">
        <v>20</v>
      </c>
      <c r="O8521" s="1" t="s">
        <v>31</v>
      </c>
      <c r="P8521" s="1" t="s">
        <v>31</v>
      </c>
      <c r="Q8521">
        <v>25</v>
      </c>
      <c r="R8521">
        <v>0</v>
      </c>
      <c r="S8521">
        <v>0</v>
      </c>
      <c r="T8521">
        <v>0</v>
      </c>
      <c r="U8521">
        <v>0</v>
      </c>
      <c r="V8521">
        <v>-14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-14</v>
      </c>
      <c r="AF8521">
        <v>11</v>
      </c>
    </row>
    <row r="8522" spans="1:32" x14ac:dyDescent="0.3">
      <c r="A8522" t="s">
        <v>2805</v>
      </c>
      <c r="B8522" s="1" t="s">
        <v>1595</v>
      </c>
      <c r="C8522" s="1" t="s">
        <v>1135</v>
      </c>
      <c r="D8522" s="1" t="s">
        <v>1569</v>
      </c>
      <c r="E8522" s="1" t="s">
        <v>13</v>
      </c>
      <c r="F8522" s="1" t="s">
        <v>1573</v>
      </c>
      <c r="G8522" s="1" t="s">
        <v>63</v>
      </c>
      <c r="H8522" s="1" t="s">
        <v>2803</v>
      </c>
      <c r="I8522" s="1" t="s">
        <v>957</v>
      </c>
      <c r="J8522" s="1" t="s">
        <v>957</v>
      </c>
      <c r="K8522" s="1" t="s">
        <v>958</v>
      </c>
      <c r="L8522" s="1" t="s">
        <v>15</v>
      </c>
      <c r="M8522" s="1" t="s">
        <v>16</v>
      </c>
      <c r="N8522" s="1" t="s">
        <v>20</v>
      </c>
      <c r="O8522" s="1" t="s">
        <v>38</v>
      </c>
      <c r="P8522" s="1" t="s">
        <v>38</v>
      </c>
      <c r="Q8522">
        <v>93</v>
      </c>
      <c r="R8522">
        <v>0</v>
      </c>
      <c r="S8522">
        <v>0</v>
      </c>
      <c r="T8522">
        <v>0</v>
      </c>
      <c r="U8522">
        <v>0</v>
      </c>
      <c r="V8522">
        <v>-23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-23</v>
      </c>
      <c r="AF8522">
        <v>70</v>
      </c>
    </row>
    <row r="8523" spans="1:32" x14ac:dyDescent="0.3">
      <c r="A8523" t="s">
        <v>2805</v>
      </c>
      <c r="B8523" s="1" t="s">
        <v>1595</v>
      </c>
      <c r="C8523" s="1" t="s">
        <v>1135</v>
      </c>
      <c r="D8523" s="1" t="s">
        <v>1569</v>
      </c>
      <c r="E8523" s="1" t="s">
        <v>13</v>
      </c>
      <c r="F8523" s="1" t="s">
        <v>1573</v>
      </c>
      <c r="G8523" s="1" t="s">
        <v>63</v>
      </c>
      <c r="H8523" s="1" t="s">
        <v>2803</v>
      </c>
      <c r="I8523" s="1" t="s">
        <v>957</v>
      </c>
      <c r="J8523" s="1" t="s">
        <v>957</v>
      </c>
      <c r="K8523" s="1" t="s">
        <v>958</v>
      </c>
      <c r="L8523" s="1" t="s">
        <v>15</v>
      </c>
      <c r="M8523" s="1" t="s">
        <v>16</v>
      </c>
      <c r="N8523" s="1" t="s">
        <v>20</v>
      </c>
      <c r="O8523" s="1" t="s">
        <v>42</v>
      </c>
      <c r="P8523" s="1" t="s">
        <v>42</v>
      </c>
      <c r="Q8523">
        <v>2036</v>
      </c>
      <c r="R8523">
        <v>0</v>
      </c>
      <c r="S8523">
        <v>0</v>
      </c>
      <c r="T8523">
        <v>0</v>
      </c>
      <c r="U8523">
        <v>0</v>
      </c>
      <c r="V8523">
        <v>117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117</v>
      </c>
      <c r="AF8523">
        <v>2153</v>
      </c>
    </row>
    <row r="8524" spans="1:32" x14ac:dyDescent="0.3">
      <c r="A8524" t="s">
        <v>2805</v>
      </c>
      <c r="B8524" s="1" t="s">
        <v>1595</v>
      </c>
      <c r="C8524" s="1" t="s">
        <v>1135</v>
      </c>
      <c r="D8524" s="1" t="s">
        <v>1569</v>
      </c>
      <c r="E8524" s="1" t="s">
        <v>13</v>
      </c>
      <c r="F8524" s="1" t="s">
        <v>1573</v>
      </c>
      <c r="G8524" s="1" t="s">
        <v>63</v>
      </c>
      <c r="H8524" s="1" t="s">
        <v>2803</v>
      </c>
      <c r="I8524" s="1" t="s">
        <v>957</v>
      </c>
      <c r="J8524" s="1" t="s">
        <v>957</v>
      </c>
      <c r="K8524" s="1" t="s">
        <v>958</v>
      </c>
      <c r="L8524" s="1" t="s">
        <v>15</v>
      </c>
      <c r="M8524" s="1" t="s">
        <v>16</v>
      </c>
      <c r="N8524" s="1" t="s">
        <v>20</v>
      </c>
      <c r="O8524" s="1" t="s">
        <v>43</v>
      </c>
      <c r="P8524" s="1" t="s">
        <v>43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2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2</v>
      </c>
      <c r="AF8524">
        <v>2</v>
      </c>
    </row>
    <row r="8525" spans="1:32" x14ac:dyDescent="0.3">
      <c r="A8525" t="s">
        <v>2805</v>
      </c>
      <c r="B8525" s="1" t="s">
        <v>1595</v>
      </c>
      <c r="C8525" s="1" t="s">
        <v>1135</v>
      </c>
      <c r="D8525" s="1" t="s">
        <v>1570</v>
      </c>
      <c r="E8525" s="1" t="s">
        <v>534</v>
      </c>
      <c r="F8525" s="1" t="s">
        <v>1569</v>
      </c>
      <c r="G8525" s="1" t="s">
        <v>535</v>
      </c>
      <c r="H8525" s="1" t="s">
        <v>2803</v>
      </c>
      <c r="I8525" s="1" t="s">
        <v>957</v>
      </c>
      <c r="J8525" s="1" t="s">
        <v>957</v>
      </c>
      <c r="K8525" s="1" t="s">
        <v>958</v>
      </c>
      <c r="L8525" s="1" t="s">
        <v>44</v>
      </c>
      <c r="M8525" s="1" t="s">
        <v>45</v>
      </c>
      <c r="N8525" s="1" t="s">
        <v>46</v>
      </c>
      <c r="O8525" s="1" t="s">
        <v>47</v>
      </c>
      <c r="P8525" s="1" t="s">
        <v>47</v>
      </c>
      <c r="Q8525">
        <v>43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43</v>
      </c>
    </row>
    <row r="8526" spans="1:32" x14ac:dyDescent="0.3">
      <c r="A8526" t="s">
        <v>2805</v>
      </c>
      <c r="B8526" s="1" t="s">
        <v>1595</v>
      </c>
      <c r="C8526" s="1" t="s">
        <v>1135</v>
      </c>
      <c r="D8526" s="1" t="s">
        <v>1570</v>
      </c>
      <c r="E8526" s="1" t="s">
        <v>534</v>
      </c>
      <c r="F8526" s="1" t="s">
        <v>1569</v>
      </c>
      <c r="G8526" s="1" t="s">
        <v>535</v>
      </c>
      <c r="H8526" s="1" t="s">
        <v>2803</v>
      </c>
      <c r="I8526" s="1" t="s">
        <v>957</v>
      </c>
      <c r="J8526" s="1" t="s">
        <v>957</v>
      </c>
      <c r="K8526" s="1" t="s">
        <v>958</v>
      </c>
      <c r="L8526" s="1" t="s">
        <v>15</v>
      </c>
      <c r="M8526" s="1" t="s">
        <v>16</v>
      </c>
      <c r="N8526" s="1" t="s">
        <v>17</v>
      </c>
      <c r="O8526" s="1" t="s">
        <v>18</v>
      </c>
      <c r="P8526" s="1" t="s">
        <v>18</v>
      </c>
      <c r="Q8526">
        <v>16148</v>
      </c>
      <c r="R8526">
        <v>0</v>
      </c>
      <c r="S8526">
        <v>0</v>
      </c>
      <c r="T8526">
        <v>0</v>
      </c>
      <c r="U8526">
        <v>0</v>
      </c>
      <c r="V8526">
        <v>763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763</v>
      </c>
      <c r="AF8526">
        <v>16911</v>
      </c>
    </row>
    <row r="8527" spans="1:32" x14ac:dyDescent="0.3">
      <c r="A8527" t="s">
        <v>2805</v>
      </c>
      <c r="B8527" s="1" t="s">
        <v>1595</v>
      </c>
      <c r="C8527" s="1" t="s">
        <v>1135</v>
      </c>
      <c r="D8527" s="1" t="s">
        <v>1570</v>
      </c>
      <c r="E8527" s="1" t="s">
        <v>534</v>
      </c>
      <c r="F8527" s="1" t="s">
        <v>1569</v>
      </c>
      <c r="G8527" s="1" t="s">
        <v>535</v>
      </c>
      <c r="H8527" s="1" t="s">
        <v>2803</v>
      </c>
      <c r="I8527" s="1" t="s">
        <v>957</v>
      </c>
      <c r="J8527" s="1" t="s">
        <v>957</v>
      </c>
      <c r="K8527" s="1" t="s">
        <v>958</v>
      </c>
      <c r="L8527" s="1" t="s">
        <v>15</v>
      </c>
      <c r="M8527" s="1" t="s">
        <v>16</v>
      </c>
      <c r="N8527" s="1" t="s">
        <v>17</v>
      </c>
      <c r="O8527" s="1" t="s">
        <v>19</v>
      </c>
      <c r="P8527" s="1" t="s">
        <v>19</v>
      </c>
      <c r="Q8527">
        <v>1226</v>
      </c>
      <c r="R8527">
        <v>0</v>
      </c>
      <c r="S8527">
        <v>0</v>
      </c>
      <c r="T8527">
        <v>0</v>
      </c>
      <c r="U8527">
        <v>0</v>
      </c>
      <c r="V8527">
        <v>2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20</v>
      </c>
      <c r="AF8527">
        <v>1246</v>
      </c>
    </row>
    <row r="8528" spans="1:32" x14ac:dyDescent="0.3">
      <c r="A8528" t="s">
        <v>2805</v>
      </c>
      <c r="B8528" s="1" t="s">
        <v>1595</v>
      </c>
      <c r="C8528" s="1" t="s">
        <v>1135</v>
      </c>
      <c r="D8528" s="1" t="s">
        <v>1570</v>
      </c>
      <c r="E8528" s="1" t="s">
        <v>534</v>
      </c>
      <c r="F8528" s="1" t="s">
        <v>1569</v>
      </c>
      <c r="G8528" s="1" t="s">
        <v>535</v>
      </c>
      <c r="H8528" s="1" t="s">
        <v>2803</v>
      </c>
      <c r="I8528" s="1" t="s">
        <v>957</v>
      </c>
      <c r="J8528" s="1" t="s">
        <v>957</v>
      </c>
      <c r="K8528" s="1" t="s">
        <v>958</v>
      </c>
      <c r="L8528" s="1" t="s">
        <v>15</v>
      </c>
      <c r="M8528" s="1" t="s">
        <v>16</v>
      </c>
      <c r="N8528" s="1" t="s">
        <v>20</v>
      </c>
      <c r="O8528" s="1" t="s">
        <v>21</v>
      </c>
      <c r="P8528" s="1" t="s">
        <v>21</v>
      </c>
      <c r="Q8528">
        <v>203</v>
      </c>
      <c r="R8528">
        <v>0</v>
      </c>
      <c r="S8528">
        <v>0</v>
      </c>
      <c r="T8528">
        <v>0</v>
      </c>
      <c r="U8528">
        <v>0</v>
      </c>
      <c r="V8528">
        <v>-8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-80</v>
      </c>
      <c r="AF8528">
        <v>123</v>
      </c>
    </row>
    <row r="8529" spans="1:32" x14ac:dyDescent="0.3">
      <c r="A8529" t="s">
        <v>2805</v>
      </c>
      <c r="B8529" s="1" t="s">
        <v>1595</v>
      </c>
      <c r="C8529" s="1" t="s">
        <v>1135</v>
      </c>
      <c r="D8529" s="1" t="s">
        <v>1570</v>
      </c>
      <c r="E8529" s="1" t="s">
        <v>534</v>
      </c>
      <c r="F8529" s="1" t="s">
        <v>1569</v>
      </c>
      <c r="G8529" s="1" t="s">
        <v>535</v>
      </c>
      <c r="H8529" s="1" t="s">
        <v>2803</v>
      </c>
      <c r="I8529" s="1" t="s">
        <v>957</v>
      </c>
      <c r="J8529" s="1" t="s">
        <v>957</v>
      </c>
      <c r="K8529" s="1" t="s">
        <v>958</v>
      </c>
      <c r="L8529" s="1" t="s">
        <v>15</v>
      </c>
      <c r="M8529" s="1" t="s">
        <v>16</v>
      </c>
      <c r="N8529" s="1" t="s">
        <v>20</v>
      </c>
      <c r="O8529" s="1" t="s">
        <v>23</v>
      </c>
      <c r="P8529" s="1" t="s">
        <v>23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11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11</v>
      </c>
      <c r="AF8529">
        <v>11</v>
      </c>
    </row>
    <row r="8530" spans="1:32" x14ac:dyDescent="0.3">
      <c r="A8530" t="s">
        <v>2805</v>
      </c>
      <c r="B8530" s="1" t="s">
        <v>1595</v>
      </c>
      <c r="C8530" s="1" t="s">
        <v>1135</v>
      </c>
      <c r="D8530" s="1" t="s">
        <v>1570</v>
      </c>
      <c r="E8530" s="1" t="s">
        <v>534</v>
      </c>
      <c r="F8530" s="1" t="s">
        <v>1569</v>
      </c>
      <c r="G8530" s="1" t="s">
        <v>535</v>
      </c>
      <c r="H8530" s="1" t="s">
        <v>2803</v>
      </c>
      <c r="I8530" s="1" t="s">
        <v>957</v>
      </c>
      <c r="J8530" s="1" t="s">
        <v>957</v>
      </c>
      <c r="K8530" s="1" t="s">
        <v>958</v>
      </c>
      <c r="L8530" s="1" t="s">
        <v>15</v>
      </c>
      <c r="M8530" s="1" t="s">
        <v>16</v>
      </c>
      <c r="N8530" s="1" t="s">
        <v>20</v>
      </c>
      <c r="O8530" s="1" t="s">
        <v>26</v>
      </c>
      <c r="P8530" s="1" t="s">
        <v>26</v>
      </c>
      <c r="Q8530">
        <v>1074</v>
      </c>
      <c r="R8530">
        <v>0</v>
      </c>
      <c r="S8530">
        <v>0</v>
      </c>
      <c r="T8530">
        <v>0</v>
      </c>
      <c r="U8530">
        <v>0</v>
      </c>
      <c r="V8530">
        <v>-914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-914</v>
      </c>
      <c r="AF8530">
        <v>160</v>
      </c>
    </row>
    <row r="8531" spans="1:32" x14ac:dyDescent="0.3">
      <c r="A8531" t="s">
        <v>2805</v>
      </c>
      <c r="B8531" s="1" t="s">
        <v>1595</v>
      </c>
      <c r="C8531" s="1" t="s">
        <v>1135</v>
      </c>
      <c r="D8531" s="1" t="s">
        <v>1570</v>
      </c>
      <c r="E8531" s="1" t="s">
        <v>534</v>
      </c>
      <c r="F8531" s="1" t="s">
        <v>1569</v>
      </c>
      <c r="G8531" s="1" t="s">
        <v>535</v>
      </c>
      <c r="H8531" s="1" t="s">
        <v>2803</v>
      </c>
      <c r="I8531" s="1" t="s">
        <v>957</v>
      </c>
      <c r="J8531" s="1" t="s">
        <v>957</v>
      </c>
      <c r="K8531" s="1" t="s">
        <v>958</v>
      </c>
      <c r="L8531" s="1" t="s">
        <v>15</v>
      </c>
      <c r="M8531" s="1" t="s">
        <v>16</v>
      </c>
      <c r="N8531" s="1" t="s">
        <v>20</v>
      </c>
      <c r="O8531" s="1" t="s">
        <v>27</v>
      </c>
      <c r="P8531" s="1" t="s">
        <v>27</v>
      </c>
      <c r="Q8531">
        <v>272</v>
      </c>
      <c r="R8531">
        <v>0</v>
      </c>
      <c r="S8531">
        <v>0</v>
      </c>
      <c r="T8531">
        <v>0</v>
      </c>
      <c r="U8531">
        <v>0</v>
      </c>
      <c r="V8531">
        <v>-23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-23</v>
      </c>
      <c r="AF8531">
        <v>249</v>
      </c>
    </row>
    <row r="8532" spans="1:32" x14ac:dyDescent="0.3">
      <c r="A8532" t="s">
        <v>2805</v>
      </c>
      <c r="B8532" s="1" t="s">
        <v>1595</v>
      </c>
      <c r="C8532" s="1" t="s">
        <v>1135</v>
      </c>
      <c r="D8532" s="1" t="s">
        <v>1570</v>
      </c>
      <c r="E8532" s="1" t="s">
        <v>534</v>
      </c>
      <c r="F8532" s="1" t="s">
        <v>1569</v>
      </c>
      <c r="G8532" s="1" t="s">
        <v>535</v>
      </c>
      <c r="H8532" s="1" t="s">
        <v>2803</v>
      </c>
      <c r="I8532" s="1" t="s">
        <v>957</v>
      </c>
      <c r="J8532" s="1" t="s">
        <v>957</v>
      </c>
      <c r="K8532" s="1" t="s">
        <v>958</v>
      </c>
      <c r="L8532" s="1" t="s">
        <v>15</v>
      </c>
      <c r="M8532" s="1" t="s">
        <v>16</v>
      </c>
      <c r="N8532" s="1" t="s">
        <v>20</v>
      </c>
      <c r="O8532" s="1" t="s">
        <v>30</v>
      </c>
      <c r="P8532" s="1" t="s">
        <v>3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12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12</v>
      </c>
      <c r="AF8532">
        <v>12</v>
      </c>
    </row>
    <row r="8533" spans="1:32" x14ac:dyDescent="0.3">
      <c r="A8533" t="s">
        <v>2805</v>
      </c>
      <c r="B8533" s="1" t="s">
        <v>1595</v>
      </c>
      <c r="C8533" s="1" t="s">
        <v>1135</v>
      </c>
      <c r="D8533" s="1" t="s">
        <v>1570</v>
      </c>
      <c r="E8533" s="1" t="s">
        <v>534</v>
      </c>
      <c r="F8533" s="1" t="s">
        <v>1569</v>
      </c>
      <c r="G8533" s="1" t="s">
        <v>535</v>
      </c>
      <c r="H8533" s="1" t="s">
        <v>2803</v>
      </c>
      <c r="I8533" s="1" t="s">
        <v>957</v>
      </c>
      <c r="J8533" s="1" t="s">
        <v>957</v>
      </c>
      <c r="K8533" s="1" t="s">
        <v>958</v>
      </c>
      <c r="L8533" s="1" t="s">
        <v>15</v>
      </c>
      <c r="M8533" s="1" t="s">
        <v>16</v>
      </c>
      <c r="N8533" s="1" t="s">
        <v>20</v>
      </c>
      <c r="O8533" s="1" t="s">
        <v>31</v>
      </c>
      <c r="P8533" s="1" t="s">
        <v>31</v>
      </c>
      <c r="Q8533">
        <v>50</v>
      </c>
      <c r="R8533">
        <v>0</v>
      </c>
      <c r="S8533">
        <v>0</v>
      </c>
      <c r="T8533">
        <v>0</v>
      </c>
      <c r="U8533">
        <v>0</v>
      </c>
      <c r="V8533">
        <v>5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5</v>
      </c>
      <c r="AF8533">
        <v>55</v>
      </c>
    </row>
    <row r="8534" spans="1:32" x14ac:dyDescent="0.3">
      <c r="A8534" t="s">
        <v>2805</v>
      </c>
      <c r="B8534" s="1" t="s">
        <v>1595</v>
      </c>
      <c r="C8534" s="1" t="s">
        <v>1135</v>
      </c>
      <c r="D8534" s="1" t="s">
        <v>1570</v>
      </c>
      <c r="E8534" s="1" t="s">
        <v>534</v>
      </c>
      <c r="F8534" s="1" t="s">
        <v>1569</v>
      </c>
      <c r="G8534" s="1" t="s">
        <v>535</v>
      </c>
      <c r="H8534" s="1" t="s">
        <v>2803</v>
      </c>
      <c r="I8534" s="1" t="s">
        <v>957</v>
      </c>
      <c r="J8534" s="1" t="s">
        <v>957</v>
      </c>
      <c r="K8534" s="1" t="s">
        <v>958</v>
      </c>
      <c r="L8534" s="1" t="s">
        <v>15</v>
      </c>
      <c r="M8534" s="1" t="s">
        <v>16</v>
      </c>
      <c r="N8534" s="1" t="s">
        <v>20</v>
      </c>
      <c r="O8534" s="1" t="s">
        <v>38</v>
      </c>
      <c r="P8534" s="1" t="s">
        <v>38</v>
      </c>
      <c r="Q8534">
        <v>45</v>
      </c>
      <c r="R8534">
        <v>0</v>
      </c>
      <c r="S8534">
        <v>0</v>
      </c>
      <c r="T8534">
        <v>0</v>
      </c>
      <c r="U8534">
        <v>0</v>
      </c>
      <c r="V8534">
        <v>-15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-15</v>
      </c>
      <c r="AF8534">
        <v>30</v>
      </c>
    </row>
    <row r="8535" spans="1:32" x14ac:dyDescent="0.3">
      <c r="A8535" t="s">
        <v>2805</v>
      </c>
      <c r="B8535" s="1" t="s">
        <v>1595</v>
      </c>
      <c r="C8535" s="1" t="s">
        <v>1135</v>
      </c>
      <c r="D8535" s="1" t="s">
        <v>1570</v>
      </c>
      <c r="E8535" s="1" t="s">
        <v>534</v>
      </c>
      <c r="F8535" s="1" t="s">
        <v>1569</v>
      </c>
      <c r="G8535" s="1" t="s">
        <v>535</v>
      </c>
      <c r="H8535" s="1" t="s">
        <v>2803</v>
      </c>
      <c r="I8535" s="1" t="s">
        <v>957</v>
      </c>
      <c r="J8535" s="1" t="s">
        <v>957</v>
      </c>
      <c r="K8535" s="1" t="s">
        <v>958</v>
      </c>
      <c r="L8535" s="1" t="s">
        <v>15</v>
      </c>
      <c r="M8535" s="1" t="s">
        <v>16</v>
      </c>
      <c r="N8535" s="1" t="s">
        <v>20</v>
      </c>
      <c r="O8535" s="1" t="s">
        <v>42</v>
      </c>
      <c r="P8535" s="1" t="s">
        <v>42</v>
      </c>
      <c r="Q8535">
        <v>3207</v>
      </c>
      <c r="R8535">
        <v>0</v>
      </c>
      <c r="S8535">
        <v>0</v>
      </c>
      <c r="T8535">
        <v>0</v>
      </c>
      <c r="U8535">
        <v>0</v>
      </c>
      <c r="V8535">
        <v>-1663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-1663</v>
      </c>
      <c r="AF8535">
        <v>1544</v>
      </c>
    </row>
    <row r="8536" spans="1:32" x14ac:dyDescent="0.3">
      <c r="A8536" t="s">
        <v>2805</v>
      </c>
      <c r="B8536" s="1" t="s">
        <v>1595</v>
      </c>
      <c r="C8536" s="1" t="s">
        <v>1135</v>
      </c>
      <c r="D8536" s="1" t="s">
        <v>1570</v>
      </c>
      <c r="E8536" s="1" t="s">
        <v>534</v>
      </c>
      <c r="F8536" s="1" t="s">
        <v>1569</v>
      </c>
      <c r="G8536" s="1" t="s">
        <v>535</v>
      </c>
      <c r="H8536" s="1" t="s">
        <v>2803</v>
      </c>
      <c r="I8536" s="1" t="s">
        <v>957</v>
      </c>
      <c r="J8536" s="1" t="s">
        <v>957</v>
      </c>
      <c r="K8536" s="1" t="s">
        <v>958</v>
      </c>
      <c r="L8536" s="1" t="s">
        <v>15</v>
      </c>
      <c r="M8536" s="1" t="s">
        <v>16</v>
      </c>
      <c r="N8536" s="1" t="s">
        <v>20</v>
      </c>
      <c r="O8536" s="1" t="s">
        <v>43</v>
      </c>
      <c r="P8536" s="1" t="s">
        <v>43</v>
      </c>
      <c r="Q8536">
        <v>944</v>
      </c>
      <c r="R8536">
        <v>0</v>
      </c>
      <c r="S8536">
        <v>0</v>
      </c>
      <c r="T8536">
        <v>0</v>
      </c>
      <c r="U8536">
        <v>0</v>
      </c>
      <c r="V8536">
        <v>-724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-724</v>
      </c>
      <c r="AF8536">
        <v>220</v>
      </c>
    </row>
    <row r="8537" spans="1:32" x14ac:dyDescent="0.3">
      <c r="A8537" t="s">
        <v>2805</v>
      </c>
      <c r="B8537" s="1" t="s">
        <v>1595</v>
      </c>
      <c r="C8537" s="1" t="s">
        <v>1135</v>
      </c>
      <c r="D8537" s="1" t="s">
        <v>1570</v>
      </c>
      <c r="E8537" s="1" t="s">
        <v>534</v>
      </c>
      <c r="F8537" s="1" t="s">
        <v>1570</v>
      </c>
      <c r="G8537" s="1" t="s">
        <v>536</v>
      </c>
      <c r="H8537" s="1" t="s">
        <v>53</v>
      </c>
      <c r="I8537" s="1" t="s">
        <v>957</v>
      </c>
      <c r="J8537" s="1" t="s">
        <v>957</v>
      </c>
      <c r="K8537" s="1" t="s">
        <v>958</v>
      </c>
      <c r="L8537" s="1" t="s">
        <v>15</v>
      </c>
      <c r="M8537" s="1" t="s">
        <v>49</v>
      </c>
      <c r="N8537" s="1" t="s">
        <v>54</v>
      </c>
      <c r="O8537" s="1" t="s">
        <v>55</v>
      </c>
      <c r="P8537" s="1" t="s">
        <v>55</v>
      </c>
      <c r="Q8537">
        <v>70</v>
      </c>
      <c r="R8537">
        <v>0</v>
      </c>
      <c r="S8537">
        <v>0</v>
      </c>
      <c r="T8537">
        <v>0</v>
      </c>
      <c r="U8537">
        <v>0</v>
      </c>
      <c r="V8537">
        <v>305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305</v>
      </c>
      <c r="AF8537">
        <v>375</v>
      </c>
    </row>
    <row r="8538" spans="1:32" x14ac:dyDescent="0.3">
      <c r="A8538" t="s">
        <v>2805</v>
      </c>
      <c r="B8538" s="1" t="s">
        <v>1595</v>
      </c>
      <c r="C8538" s="1" t="s">
        <v>1135</v>
      </c>
      <c r="D8538" s="1" t="s">
        <v>1570</v>
      </c>
      <c r="E8538" s="1" t="s">
        <v>534</v>
      </c>
      <c r="F8538" s="1" t="s">
        <v>1570</v>
      </c>
      <c r="G8538" s="1" t="s">
        <v>536</v>
      </c>
      <c r="H8538" s="1" t="s">
        <v>2803</v>
      </c>
      <c r="I8538" s="1" t="s">
        <v>957</v>
      </c>
      <c r="J8538" s="1" t="s">
        <v>957</v>
      </c>
      <c r="K8538" s="1" t="s">
        <v>958</v>
      </c>
      <c r="L8538" s="1" t="s">
        <v>44</v>
      </c>
      <c r="M8538" s="1" t="s">
        <v>45</v>
      </c>
      <c r="N8538" s="1" t="s">
        <v>46</v>
      </c>
      <c r="O8538" s="1" t="s">
        <v>47</v>
      </c>
      <c r="P8538" s="1" t="s">
        <v>47</v>
      </c>
      <c r="Q8538">
        <v>306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306</v>
      </c>
    </row>
    <row r="8539" spans="1:32" x14ac:dyDescent="0.3">
      <c r="A8539" t="s">
        <v>2805</v>
      </c>
      <c r="B8539" s="1" t="s">
        <v>1595</v>
      </c>
      <c r="C8539" s="1" t="s">
        <v>1135</v>
      </c>
      <c r="D8539" s="1" t="s">
        <v>1570</v>
      </c>
      <c r="E8539" s="1" t="s">
        <v>534</v>
      </c>
      <c r="F8539" s="1" t="s">
        <v>1570</v>
      </c>
      <c r="G8539" s="1" t="s">
        <v>536</v>
      </c>
      <c r="H8539" s="1" t="s">
        <v>2803</v>
      </c>
      <c r="I8539" s="1" t="s">
        <v>957</v>
      </c>
      <c r="J8539" s="1" t="s">
        <v>957</v>
      </c>
      <c r="K8539" s="1" t="s">
        <v>958</v>
      </c>
      <c r="L8539" s="1" t="s">
        <v>44</v>
      </c>
      <c r="M8539" s="1" t="s">
        <v>45</v>
      </c>
      <c r="N8539" s="1" t="s">
        <v>46</v>
      </c>
      <c r="O8539" s="1" t="s">
        <v>48</v>
      </c>
      <c r="P8539" s="1" t="s">
        <v>48</v>
      </c>
      <c r="Q8539">
        <v>4614</v>
      </c>
      <c r="R8539">
        <v>0</v>
      </c>
      <c r="S8539">
        <v>0</v>
      </c>
      <c r="T8539">
        <v>0</v>
      </c>
      <c r="U8539">
        <v>0</v>
      </c>
      <c r="V8539">
        <v>-298</v>
      </c>
      <c r="W8539">
        <v>0</v>
      </c>
      <c r="X8539">
        <v>0</v>
      </c>
      <c r="Y8539">
        <v>0</v>
      </c>
      <c r="Z8539">
        <v>0</v>
      </c>
      <c r="AA8539">
        <v>4463</v>
      </c>
      <c r="AB8539">
        <v>0</v>
      </c>
      <c r="AC8539">
        <v>0</v>
      </c>
      <c r="AD8539">
        <v>0</v>
      </c>
      <c r="AE8539">
        <v>4165</v>
      </c>
      <c r="AF8539">
        <v>8779</v>
      </c>
    </row>
    <row r="8540" spans="1:32" x14ac:dyDescent="0.3">
      <c r="A8540" t="s">
        <v>2805</v>
      </c>
      <c r="B8540" s="1" t="s">
        <v>1595</v>
      </c>
      <c r="C8540" s="1" t="s">
        <v>1135</v>
      </c>
      <c r="D8540" s="1" t="s">
        <v>1570</v>
      </c>
      <c r="E8540" s="1" t="s">
        <v>534</v>
      </c>
      <c r="F8540" s="1" t="s">
        <v>1570</v>
      </c>
      <c r="G8540" s="1" t="s">
        <v>536</v>
      </c>
      <c r="H8540" s="1" t="s">
        <v>2803</v>
      </c>
      <c r="I8540" s="1" t="s">
        <v>957</v>
      </c>
      <c r="J8540" s="1" t="s">
        <v>957</v>
      </c>
      <c r="K8540" s="1" t="s">
        <v>958</v>
      </c>
      <c r="L8540" s="1" t="s">
        <v>15</v>
      </c>
      <c r="M8540" s="1" t="s">
        <v>16</v>
      </c>
      <c r="N8540" s="1" t="s">
        <v>17</v>
      </c>
      <c r="O8540" s="1" t="s">
        <v>18</v>
      </c>
      <c r="P8540" s="1" t="s">
        <v>18</v>
      </c>
      <c r="Q8540">
        <v>56631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56631</v>
      </c>
    </row>
    <row r="8541" spans="1:32" x14ac:dyDescent="0.3">
      <c r="A8541" t="s">
        <v>2805</v>
      </c>
      <c r="B8541" s="1" t="s">
        <v>1595</v>
      </c>
      <c r="C8541" s="1" t="s">
        <v>1135</v>
      </c>
      <c r="D8541" s="1" t="s">
        <v>1570</v>
      </c>
      <c r="E8541" s="1" t="s">
        <v>534</v>
      </c>
      <c r="F8541" s="1" t="s">
        <v>1570</v>
      </c>
      <c r="G8541" s="1" t="s">
        <v>536</v>
      </c>
      <c r="H8541" s="1" t="s">
        <v>2803</v>
      </c>
      <c r="I8541" s="1" t="s">
        <v>957</v>
      </c>
      <c r="J8541" s="1" t="s">
        <v>957</v>
      </c>
      <c r="K8541" s="1" t="s">
        <v>958</v>
      </c>
      <c r="L8541" s="1" t="s">
        <v>15</v>
      </c>
      <c r="M8541" s="1" t="s">
        <v>16</v>
      </c>
      <c r="N8541" s="1" t="s">
        <v>17</v>
      </c>
      <c r="O8541" s="1" t="s">
        <v>19</v>
      </c>
      <c r="P8541" s="1" t="s">
        <v>19</v>
      </c>
      <c r="Q8541">
        <v>6466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6466</v>
      </c>
    </row>
    <row r="8542" spans="1:32" x14ac:dyDescent="0.3">
      <c r="A8542" t="s">
        <v>2805</v>
      </c>
      <c r="B8542" s="1" t="s">
        <v>1595</v>
      </c>
      <c r="C8542" s="1" t="s">
        <v>1135</v>
      </c>
      <c r="D8542" s="1" t="s">
        <v>1570</v>
      </c>
      <c r="E8542" s="1" t="s">
        <v>534</v>
      </c>
      <c r="F8542" s="1" t="s">
        <v>1570</v>
      </c>
      <c r="G8542" s="1" t="s">
        <v>536</v>
      </c>
      <c r="H8542" s="1" t="s">
        <v>2803</v>
      </c>
      <c r="I8542" s="1" t="s">
        <v>957</v>
      </c>
      <c r="J8542" s="1" t="s">
        <v>957</v>
      </c>
      <c r="K8542" s="1" t="s">
        <v>958</v>
      </c>
      <c r="L8542" s="1" t="s">
        <v>15</v>
      </c>
      <c r="M8542" s="1" t="s">
        <v>16</v>
      </c>
      <c r="N8542" s="1" t="s">
        <v>20</v>
      </c>
      <c r="O8542" s="1" t="s">
        <v>21</v>
      </c>
      <c r="P8542" s="1" t="s">
        <v>21</v>
      </c>
      <c r="Q8542">
        <v>193</v>
      </c>
      <c r="R8542">
        <v>0</v>
      </c>
      <c r="S8542">
        <v>0</v>
      </c>
      <c r="T8542">
        <v>0</v>
      </c>
      <c r="U8542">
        <v>0</v>
      </c>
      <c r="V8542">
        <v>182</v>
      </c>
      <c r="W8542">
        <v>0</v>
      </c>
      <c r="X8542">
        <v>0</v>
      </c>
      <c r="Y8542">
        <v>0</v>
      </c>
      <c r="Z8542">
        <v>0</v>
      </c>
      <c r="AA8542">
        <v>258</v>
      </c>
      <c r="AB8542">
        <v>0</v>
      </c>
      <c r="AC8542">
        <v>0</v>
      </c>
      <c r="AD8542">
        <v>0</v>
      </c>
      <c r="AE8542">
        <v>440</v>
      </c>
      <c r="AF8542">
        <v>633</v>
      </c>
    </row>
    <row r="8543" spans="1:32" x14ac:dyDescent="0.3">
      <c r="A8543" t="s">
        <v>2805</v>
      </c>
      <c r="B8543" s="1" t="s">
        <v>1595</v>
      </c>
      <c r="C8543" s="1" t="s">
        <v>1135</v>
      </c>
      <c r="D8543" s="1" t="s">
        <v>1570</v>
      </c>
      <c r="E8543" s="1" t="s">
        <v>534</v>
      </c>
      <c r="F8543" s="1" t="s">
        <v>1570</v>
      </c>
      <c r="G8543" s="1" t="s">
        <v>536</v>
      </c>
      <c r="H8543" s="1" t="s">
        <v>2803</v>
      </c>
      <c r="I8543" s="1" t="s">
        <v>957</v>
      </c>
      <c r="J8543" s="1" t="s">
        <v>957</v>
      </c>
      <c r="K8543" s="1" t="s">
        <v>958</v>
      </c>
      <c r="L8543" s="1" t="s">
        <v>15</v>
      </c>
      <c r="M8543" s="1" t="s">
        <v>16</v>
      </c>
      <c r="N8543" s="1" t="s">
        <v>20</v>
      </c>
      <c r="O8543" s="1" t="s">
        <v>22</v>
      </c>
      <c r="P8543" s="1" t="s">
        <v>22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273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273</v>
      </c>
      <c r="AF8543">
        <v>273</v>
      </c>
    </row>
    <row r="8544" spans="1:32" x14ac:dyDescent="0.3">
      <c r="A8544" t="s">
        <v>2805</v>
      </c>
      <c r="B8544" s="1" t="s">
        <v>1595</v>
      </c>
      <c r="C8544" s="1" t="s">
        <v>1135</v>
      </c>
      <c r="D8544" s="1" t="s">
        <v>1570</v>
      </c>
      <c r="E8544" s="1" t="s">
        <v>534</v>
      </c>
      <c r="F8544" s="1" t="s">
        <v>1570</v>
      </c>
      <c r="G8544" s="1" t="s">
        <v>536</v>
      </c>
      <c r="H8544" s="1" t="s">
        <v>2803</v>
      </c>
      <c r="I8544" s="1" t="s">
        <v>957</v>
      </c>
      <c r="J8544" s="1" t="s">
        <v>957</v>
      </c>
      <c r="K8544" s="1" t="s">
        <v>958</v>
      </c>
      <c r="L8544" s="1" t="s">
        <v>15</v>
      </c>
      <c r="M8544" s="1" t="s">
        <v>16</v>
      </c>
      <c r="N8544" s="1" t="s">
        <v>20</v>
      </c>
      <c r="O8544" s="1" t="s">
        <v>26</v>
      </c>
      <c r="P8544" s="1" t="s">
        <v>26</v>
      </c>
      <c r="Q8544">
        <v>751</v>
      </c>
      <c r="R8544">
        <v>0</v>
      </c>
      <c r="S8544">
        <v>0</v>
      </c>
      <c r="T8544">
        <v>0</v>
      </c>
      <c r="U8544">
        <v>0</v>
      </c>
      <c r="V8544">
        <v>231</v>
      </c>
      <c r="W8544">
        <v>0</v>
      </c>
      <c r="X8544">
        <v>0</v>
      </c>
      <c r="Y8544">
        <v>0</v>
      </c>
      <c r="Z8544">
        <v>0</v>
      </c>
      <c r="AA8544">
        <v>143</v>
      </c>
      <c r="AB8544">
        <v>0</v>
      </c>
      <c r="AC8544">
        <v>0</v>
      </c>
      <c r="AD8544">
        <v>0</v>
      </c>
      <c r="AE8544">
        <v>374</v>
      </c>
      <c r="AF8544">
        <v>1125</v>
      </c>
    </row>
    <row r="8545" spans="1:32" x14ac:dyDescent="0.3">
      <c r="A8545" t="s">
        <v>2805</v>
      </c>
      <c r="B8545" s="1" t="s">
        <v>1595</v>
      </c>
      <c r="C8545" s="1" t="s">
        <v>1135</v>
      </c>
      <c r="D8545" s="1" t="s">
        <v>1570</v>
      </c>
      <c r="E8545" s="1" t="s">
        <v>534</v>
      </c>
      <c r="F8545" s="1" t="s">
        <v>1570</v>
      </c>
      <c r="G8545" s="1" t="s">
        <v>536</v>
      </c>
      <c r="H8545" s="1" t="s">
        <v>2803</v>
      </c>
      <c r="I8545" s="1" t="s">
        <v>957</v>
      </c>
      <c r="J8545" s="1" t="s">
        <v>957</v>
      </c>
      <c r="K8545" s="1" t="s">
        <v>958</v>
      </c>
      <c r="L8545" s="1" t="s">
        <v>15</v>
      </c>
      <c r="M8545" s="1" t="s">
        <v>16</v>
      </c>
      <c r="N8545" s="1" t="s">
        <v>20</v>
      </c>
      <c r="O8545" s="1" t="s">
        <v>27</v>
      </c>
      <c r="P8545" s="1" t="s">
        <v>27</v>
      </c>
      <c r="Q8545">
        <v>2260</v>
      </c>
      <c r="R8545">
        <v>0</v>
      </c>
      <c r="S8545">
        <v>0</v>
      </c>
      <c r="T8545">
        <v>0</v>
      </c>
      <c r="U8545">
        <v>0</v>
      </c>
      <c r="V8545">
        <v>-1625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-1625</v>
      </c>
      <c r="AF8545">
        <v>635</v>
      </c>
    </row>
    <row r="8546" spans="1:32" x14ac:dyDescent="0.3">
      <c r="A8546" t="s">
        <v>2805</v>
      </c>
      <c r="B8546" s="1" t="s">
        <v>1595</v>
      </c>
      <c r="C8546" s="1" t="s">
        <v>1135</v>
      </c>
      <c r="D8546" s="1" t="s">
        <v>1570</v>
      </c>
      <c r="E8546" s="1" t="s">
        <v>534</v>
      </c>
      <c r="F8546" s="1" t="s">
        <v>1570</v>
      </c>
      <c r="G8546" s="1" t="s">
        <v>536</v>
      </c>
      <c r="H8546" s="1" t="s">
        <v>2803</v>
      </c>
      <c r="I8546" s="1" t="s">
        <v>957</v>
      </c>
      <c r="J8546" s="1" t="s">
        <v>957</v>
      </c>
      <c r="K8546" s="1" t="s">
        <v>958</v>
      </c>
      <c r="L8546" s="1" t="s">
        <v>15</v>
      </c>
      <c r="M8546" s="1" t="s">
        <v>16</v>
      </c>
      <c r="N8546" s="1" t="s">
        <v>20</v>
      </c>
      <c r="O8546" s="1" t="s">
        <v>28</v>
      </c>
      <c r="P8546" s="1" t="s">
        <v>28</v>
      </c>
      <c r="Q8546">
        <v>1610</v>
      </c>
      <c r="R8546">
        <v>0</v>
      </c>
      <c r="S8546">
        <v>0</v>
      </c>
      <c r="T8546">
        <v>0</v>
      </c>
      <c r="U8546">
        <v>0</v>
      </c>
      <c r="V8546">
        <v>-404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-404</v>
      </c>
      <c r="AF8546">
        <v>1206</v>
      </c>
    </row>
    <row r="8547" spans="1:32" x14ac:dyDescent="0.3">
      <c r="A8547" t="s">
        <v>2805</v>
      </c>
      <c r="B8547" s="1" t="s">
        <v>1595</v>
      </c>
      <c r="C8547" s="1" t="s">
        <v>1135</v>
      </c>
      <c r="D8547" s="1" t="s">
        <v>1570</v>
      </c>
      <c r="E8547" s="1" t="s">
        <v>534</v>
      </c>
      <c r="F8547" s="1" t="s">
        <v>1570</v>
      </c>
      <c r="G8547" s="1" t="s">
        <v>536</v>
      </c>
      <c r="H8547" s="1" t="s">
        <v>2803</v>
      </c>
      <c r="I8547" s="1" t="s">
        <v>957</v>
      </c>
      <c r="J8547" s="1" t="s">
        <v>957</v>
      </c>
      <c r="K8547" s="1" t="s">
        <v>958</v>
      </c>
      <c r="L8547" s="1" t="s">
        <v>15</v>
      </c>
      <c r="M8547" s="1" t="s">
        <v>16</v>
      </c>
      <c r="N8547" s="1" t="s">
        <v>20</v>
      </c>
      <c r="O8547" s="1" t="s">
        <v>29</v>
      </c>
      <c r="P8547" s="1" t="s">
        <v>29</v>
      </c>
      <c r="Q8547">
        <v>500</v>
      </c>
      <c r="R8547">
        <v>0</v>
      </c>
      <c r="S8547">
        <v>0</v>
      </c>
      <c r="T8547">
        <v>0</v>
      </c>
      <c r="U8547">
        <v>0</v>
      </c>
      <c r="V8547">
        <v>-418</v>
      </c>
      <c r="W8547">
        <v>0</v>
      </c>
      <c r="X8547">
        <v>0</v>
      </c>
      <c r="Y8547">
        <v>0</v>
      </c>
      <c r="Z8547">
        <v>0</v>
      </c>
      <c r="AA8547">
        <v>16</v>
      </c>
      <c r="AB8547">
        <v>0</v>
      </c>
      <c r="AC8547">
        <v>0</v>
      </c>
      <c r="AD8547">
        <v>0</v>
      </c>
      <c r="AE8547">
        <v>-402</v>
      </c>
      <c r="AF8547">
        <v>98</v>
      </c>
    </row>
    <row r="8548" spans="1:32" x14ac:dyDescent="0.3">
      <c r="A8548" t="s">
        <v>2805</v>
      </c>
      <c r="B8548" s="1" t="s">
        <v>1595</v>
      </c>
      <c r="C8548" s="1" t="s">
        <v>1135</v>
      </c>
      <c r="D8548" s="1" t="s">
        <v>1570</v>
      </c>
      <c r="E8548" s="1" t="s">
        <v>534</v>
      </c>
      <c r="F8548" s="1" t="s">
        <v>1570</v>
      </c>
      <c r="G8548" s="1" t="s">
        <v>536</v>
      </c>
      <c r="H8548" s="1" t="s">
        <v>2803</v>
      </c>
      <c r="I8548" s="1" t="s">
        <v>957</v>
      </c>
      <c r="J8548" s="1" t="s">
        <v>957</v>
      </c>
      <c r="K8548" s="1" t="s">
        <v>958</v>
      </c>
      <c r="L8548" s="1" t="s">
        <v>15</v>
      </c>
      <c r="M8548" s="1" t="s">
        <v>16</v>
      </c>
      <c r="N8548" s="1" t="s">
        <v>20</v>
      </c>
      <c r="O8548" s="1" t="s">
        <v>30</v>
      </c>
      <c r="P8548" s="1" t="s">
        <v>30</v>
      </c>
      <c r="Q8548">
        <v>416</v>
      </c>
      <c r="R8548">
        <v>0</v>
      </c>
      <c r="S8548">
        <v>0</v>
      </c>
      <c r="T8548">
        <v>0</v>
      </c>
      <c r="U8548">
        <v>0</v>
      </c>
      <c r="V8548">
        <v>149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149</v>
      </c>
      <c r="AF8548">
        <v>565</v>
      </c>
    </row>
    <row r="8549" spans="1:32" x14ac:dyDescent="0.3">
      <c r="A8549" t="s">
        <v>2805</v>
      </c>
      <c r="B8549" s="1" t="s">
        <v>1595</v>
      </c>
      <c r="C8549" s="1" t="s">
        <v>1135</v>
      </c>
      <c r="D8549" s="1" t="s">
        <v>1570</v>
      </c>
      <c r="E8549" s="1" t="s">
        <v>534</v>
      </c>
      <c r="F8549" s="1" t="s">
        <v>1570</v>
      </c>
      <c r="G8549" s="1" t="s">
        <v>536</v>
      </c>
      <c r="H8549" s="1" t="s">
        <v>2803</v>
      </c>
      <c r="I8549" s="1" t="s">
        <v>957</v>
      </c>
      <c r="J8549" s="1" t="s">
        <v>957</v>
      </c>
      <c r="K8549" s="1" t="s">
        <v>958</v>
      </c>
      <c r="L8549" s="1" t="s">
        <v>15</v>
      </c>
      <c r="M8549" s="1" t="s">
        <v>16</v>
      </c>
      <c r="N8549" s="1" t="s">
        <v>20</v>
      </c>
      <c r="O8549" s="1" t="s">
        <v>31</v>
      </c>
      <c r="P8549" s="1" t="s">
        <v>31</v>
      </c>
      <c r="Q8549">
        <v>1350</v>
      </c>
      <c r="R8549">
        <v>0</v>
      </c>
      <c r="S8549">
        <v>0</v>
      </c>
      <c r="T8549">
        <v>0</v>
      </c>
      <c r="U8549">
        <v>0</v>
      </c>
      <c r="V8549">
        <v>-797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-797</v>
      </c>
      <c r="AF8549">
        <v>553</v>
      </c>
    </row>
    <row r="8550" spans="1:32" x14ac:dyDescent="0.3">
      <c r="A8550" t="s">
        <v>2805</v>
      </c>
      <c r="B8550" s="1" t="s">
        <v>1595</v>
      </c>
      <c r="C8550" s="1" t="s">
        <v>1135</v>
      </c>
      <c r="D8550" s="1" t="s">
        <v>1570</v>
      </c>
      <c r="E8550" s="1" t="s">
        <v>534</v>
      </c>
      <c r="F8550" s="1" t="s">
        <v>1570</v>
      </c>
      <c r="G8550" s="1" t="s">
        <v>536</v>
      </c>
      <c r="H8550" s="1" t="s">
        <v>2803</v>
      </c>
      <c r="I8550" s="1" t="s">
        <v>957</v>
      </c>
      <c r="J8550" s="1" t="s">
        <v>957</v>
      </c>
      <c r="K8550" s="1" t="s">
        <v>958</v>
      </c>
      <c r="L8550" s="1" t="s">
        <v>15</v>
      </c>
      <c r="M8550" s="1" t="s">
        <v>16</v>
      </c>
      <c r="N8550" s="1" t="s">
        <v>20</v>
      </c>
      <c r="O8550" s="1" t="s">
        <v>32</v>
      </c>
      <c r="P8550" s="1" t="s">
        <v>32</v>
      </c>
      <c r="Q8550">
        <v>186</v>
      </c>
      <c r="R8550">
        <v>0</v>
      </c>
      <c r="S8550">
        <v>0</v>
      </c>
      <c r="T8550">
        <v>0</v>
      </c>
      <c r="U8550">
        <v>0</v>
      </c>
      <c r="V8550">
        <v>-61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-61</v>
      </c>
      <c r="AF8550">
        <v>125</v>
      </c>
    </row>
    <row r="8551" spans="1:32" x14ac:dyDescent="0.3">
      <c r="A8551" t="s">
        <v>2805</v>
      </c>
      <c r="B8551" s="1" t="s">
        <v>1595</v>
      </c>
      <c r="C8551" s="1" t="s">
        <v>1135</v>
      </c>
      <c r="D8551" s="1" t="s">
        <v>1570</v>
      </c>
      <c r="E8551" s="1" t="s">
        <v>534</v>
      </c>
      <c r="F8551" s="1" t="s">
        <v>1570</v>
      </c>
      <c r="G8551" s="1" t="s">
        <v>536</v>
      </c>
      <c r="H8551" s="1" t="s">
        <v>2803</v>
      </c>
      <c r="I8551" s="1" t="s">
        <v>957</v>
      </c>
      <c r="J8551" s="1" t="s">
        <v>957</v>
      </c>
      <c r="K8551" s="1" t="s">
        <v>958</v>
      </c>
      <c r="L8551" s="1" t="s">
        <v>15</v>
      </c>
      <c r="M8551" s="1" t="s">
        <v>16</v>
      </c>
      <c r="N8551" s="1" t="s">
        <v>20</v>
      </c>
      <c r="O8551" s="1" t="s">
        <v>33</v>
      </c>
      <c r="P8551" s="1" t="s">
        <v>33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4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4</v>
      </c>
      <c r="AF8551">
        <v>4</v>
      </c>
    </row>
    <row r="8552" spans="1:32" x14ac:dyDescent="0.3">
      <c r="A8552" t="s">
        <v>2805</v>
      </c>
      <c r="B8552" s="1" t="s">
        <v>1595</v>
      </c>
      <c r="C8552" s="1" t="s">
        <v>1135</v>
      </c>
      <c r="D8552" s="1" t="s">
        <v>1570</v>
      </c>
      <c r="E8552" s="1" t="s">
        <v>534</v>
      </c>
      <c r="F8552" s="1" t="s">
        <v>1570</v>
      </c>
      <c r="G8552" s="1" t="s">
        <v>536</v>
      </c>
      <c r="H8552" s="1" t="s">
        <v>2803</v>
      </c>
      <c r="I8552" s="1" t="s">
        <v>957</v>
      </c>
      <c r="J8552" s="1" t="s">
        <v>957</v>
      </c>
      <c r="K8552" s="1" t="s">
        <v>958</v>
      </c>
      <c r="L8552" s="1" t="s">
        <v>15</v>
      </c>
      <c r="M8552" s="1" t="s">
        <v>16</v>
      </c>
      <c r="N8552" s="1" t="s">
        <v>20</v>
      </c>
      <c r="O8552" s="1" t="s">
        <v>34</v>
      </c>
      <c r="P8552" s="1" t="s">
        <v>34</v>
      </c>
      <c r="Q8552">
        <v>2358</v>
      </c>
      <c r="R8552">
        <v>0</v>
      </c>
      <c r="S8552">
        <v>0</v>
      </c>
      <c r="T8552">
        <v>0</v>
      </c>
      <c r="U8552">
        <v>0</v>
      </c>
      <c r="V8552">
        <v>-689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-689</v>
      </c>
      <c r="AF8552">
        <v>1669</v>
      </c>
    </row>
    <row r="8553" spans="1:32" x14ac:dyDescent="0.3">
      <c r="A8553" t="s">
        <v>2805</v>
      </c>
      <c r="B8553" s="1" t="s">
        <v>1595</v>
      </c>
      <c r="C8553" s="1" t="s">
        <v>1135</v>
      </c>
      <c r="D8553" s="1" t="s">
        <v>1570</v>
      </c>
      <c r="E8553" s="1" t="s">
        <v>534</v>
      </c>
      <c r="F8553" s="1" t="s">
        <v>1570</v>
      </c>
      <c r="G8553" s="1" t="s">
        <v>536</v>
      </c>
      <c r="H8553" s="1" t="s">
        <v>2803</v>
      </c>
      <c r="I8553" s="1" t="s">
        <v>957</v>
      </c>
      <c r="J8553" s="1" t="s">
        <v>957</v>
      </c>
      <c r="K8553" s="1" t="s">
        <v>958</v>
      </c>
      <c r="L8553" s="1" t="s">
        <v>15</v>
      </c>
      <c r="M8553" s="1" t="s">
        <v>16</v>
      </c>
      <c r="N8553" s="1" t="s">
        <v>20</v>
      </c>
      <c r="O8553" s="1" t="s">
        <v>36</v>
      </c>
      <c r="P8553" s="1" t="s">
        <v>36</v>
      </c>
      <c r="Q8553">
        <v>509</v>
      </c>
      <c r="R8553">
        <v>0</v>
      </c>
      <c r="S8553">
        <v>0</v>
      </c>
      <c r="T8553">
        <v>0</v>
      </c>
      <c r="U8553">
        <v>0</v>
      </c>
      <c r="V8553">
        <v>-415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-415</v>
      </c>
      <c r="AF8553">
        <v>94</v>
      </c>
    </row>
    <row r="8554" spans="1:32" x14ac:dyDescent="0.3">
      <c r="A8554" t="s">
        <v>2805</v>
      </c>
      <c r="B8554" s="1" t="s">
        <v>1595</v>
      </c>
      <c r="C8554" s="1" t="s">
        <v>1135</v>
      </c>
      <c r="D8554" s="1" t="s">
        <v>1570</v>
      </c>
      <c r="E8554" s="1" t="s">
        <v>534</v>
      </c>
      <c r="F8554" s="1" t="s">
        <v>1570</v>
      </c>
      <c r="G8554" s="1" t="s">
        <v>536</v>
      </c>
      <c r="H8554" s="1" t="s">
        <v>2803</v>
      </c>
      <c r="I8554" s="1" t="s">
        <v>957</v>
      </c>
      <c r="J8554" s="1" t="s">
        <v>957</v>
      </c>
      <c r="K8554" s="1" t="s">
        <v>958</v>
      </c>
      <c r="L8554" s="1" t="s">
        <v>15</v>
      </c>
      <c r="M8554" s="1" t="s">
        <v>16</v>
      </c>
      <c r="N8554" s="1" t="s">
        <v>20</v>
      </c>
      <c r="O8554" s="1" t="s">
        <v>37</v>
      </c>
      <c r="P8554" s="1" t="s">
        <v>37</v>
      </c>
      <c r="Q8554">
        <v>1975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1975</v>
      </c>
    </row>
    <row r="8555" spans="1:32" x14ac:dyDescent="0.3">
      <c r="A8555" t="s">
        <v>2805</v>
      </c>
      <c r="B8555" s="1" t="s">
        <v>1595</v>
      </c>
      <c r="C8555" s="1" t="s">
        <v>1135</v>
      </c>
      <c r="D8555" s="1" t="s">
        <v>1570</v>
      </c>
      <c r="E8555" s="1" t="s">
        <v>534</v>
      </c>
      <c r="F8555" s="1" t="s">
        <v>1570</v>
      </c>
      <c r="G8555" s="1" t="s">
        <v>536</v>
      </c>
      <c r="H8555" s="1" t="s">
        <v>2803</v>
      </c>
      <c r="I8555" s="1" t="s">
        <v>957</v>
      </c>
      <c r="J8555" s="1" t="s">
        <v>957</v>
      </c>
      <c r="K8555" s="1" t="s">
        <v>958</v>
      </c>
      <c r="L8555" s="1" t="s">
        <v>15</v>
      </c>
      <c r="M8555" s="1" t="s">
        <v>16</v>
      </c>
      <c r="N8555" s="1" t="s">
        <v>20</v>
      </c>
      <c r="O8555" s="1" t="s">
        <v>38</v>
      </c>
      <c r="P8555" s="1" t="s">
        <v>38</v>
      </c>
      <c r="Q8555">
        <v>325</v>
      </c>
      <c r="R8555">
        <v>0</v>
      </c>
      <c r="S8555">
        <v>0</v>
      </c>
      <c r="T8555">
        <v>0</v>
      </c>
      <c r="U8555">
        <v>0</v>
      </c>
      <c r="V8555">
        <v>-19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-19</v>
      </c>
      <c r="AF8555">
        <v>306</v>
      </c>
    </row>
    <row r="8556" spans="1:32" x14ac:dyDescent="0.3">
      <c r="A8556" t="s">
        <v>2805</v>
      </c>
      <c r="B8556" s="1" t="s">
        <v>1595</v>
      </c>
      <c r="C8556" s="1" t="s">
        <v>1135</v>
      </c>
      <c r="D8556" s="1" t="s">
        <v>1570</v>
      </c>
      <c r="E8556" s="1" t="s">
        <v>534</v>
      </c>
      <c r="F8556" s="1" t="s">
        <v>1570</v>
      </c>
      <c r="G8556" s="1" t="s">
        <v>536</v>
      </c>
      <c r="H8556" s="1" t="s">
        <v>2803</v>
      </c>
      <c r="I8556" s="1" t="s">
        <v>957</v>
      </c>
      <c r="J8556" s="1" t="s">
        <v>957</v>
      </c>
      <c r="K8556" s="1" t="s">
        <v>958</v>
      </c>
      <c r="L8556" s="1" t="s">
        <v>15</v>
      </c>
      <c r="M8556" s="1" t="s">
        <v>16</v>
      </c>
      <c r="N8556" s="1" t="s">
        <v>20</v>
      </c>
      <c r="O8556" s="1" t="s">
        <v>39</v>
      </c>
      <c r="P8556" s="1" t="s">
        <v>39</v>
      </c>
      <c r="Q8556">
        <v>895</v>
      </c>
      <c r="R8556">
        <v>0</v>
      </c>
      <c r="S8556">
        <v>0</v>
      </c>
      <c r="T8556">
        <v>0</v>
      </c>
      <c r="U8556">
        <v>0</v>
      </c>
      <c r="V8556">
        <v>-124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-124</v>
      </c>
      <c r="AF8556">
        <v>771</v>
      </c>
    </row>
    <row r="8557" spans="1:32" x14ac:dyDescent="0.3">
      <c r="A8557" t="s">
        <v>2805</v>
      </c>
      <c r="B8557" s="1" t="s">
        <v>1595</v>
      </c>
      <c r="C8557" s="1" t="s">
        <v>1135</v>
      </c>
      <c r="D8557" s="1" t="s">
        <v>1570</v>
      </c>
      <c r="E8557" s="1" t="s">
        <v>534</v>
      </c>
      <c r="F8557" s="1" t="s">
        <v>1570</v>
      </c>
      <c r="G8557" s="1" t="s">
        <v>536</v>
      </c>
      <c r="H8557" s="1" t="s">
        <v>2803</v>
      </c>
      <c r="I8557" s="1" t="s">
        <v>957</v>
      </c>
      <c r="J8557" s="1" t="s">
        <v>957</v>
      </c>
      <c r="K8557" s="1" t="s">
        <v>958</v>
      </c>
      <c r="L8557" s="1" t="s">
        <v>15</v>
      </c>
      <c r="M8557" s="1" t="s">
        <v>16</v>
      </c>
      <c r="N8557" s="1" t="s">
        <v>20</v>
      </c>
      <c r="O8557" s="1" t="s">
        <v>40</v>
      </c>
      <c r="P8557" s="1" t="s">
        <v>40</v>
      </c>
      <c r="Q8557">
        <v>25</v>
      </c>
      <c r="R8557">
        <v>0</v>
      </c>
      <c r="S8557">
        <v>0</v>
      </c>
      <c r="T8557">
        <v>0</v>
      </c>
      <c r="U8557">
        <v>0</v>
      </c>
      <c r="V8557">
        <v>-5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-5</v>
      </c>
      <c r="AF8557">
        <v>20</v>
      </c>
    </row>
    <row r="8558" spans="1:32" x14ac:dyDescent="0.3">
      <c r="A8558" t="s">
        <v>2805</v>
      </c>
      <c r="B8558" s="1" t="s">
        <v>1595</v>
      </c>
      <c r="C8558" s="1" t="s">
        <v>1135</v>
      </c>
      <c r="D8558" s="1" t="s">
        <v>1570</v>
      </c>
      <c r="E8558" s="1" t="s">
        <v>534</v>
      </c>
      <c r="F8558" s="1" t="s">
        <v>1570</v>
      </c>
      <c r="G8558" s="1" t="s">
        <v>536</v>
      </c>
      <c r="H8558" s="1" t="s">
        <v>2803</v>
      </c>
      <c r="I8558" s="1" t="s">
        <v>957</v>
      </c>
      <c r="J8558" s="1" t="s">
        <v>957</v>
      </c>
      <c r="K8558" s="1" t="s">
        <v>958</v>
      </c>
      <c r="L8558" s="1" t="s">
        <v>15</v>
      </c>
      <c r="M8558" s="1" t="s">
        <v>16</v>
      </c>
      <c r="N8558" s="1" t="s">
        <v>20</v>
      </c>
      <c r="O8558" s="1" t="s">
        <v>41</v>
      </c>
      <c r="P8558" s="1" t="s">
        <v>41</v>
      </c>
      <c r="Q8558">
        <v>438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438</v>
      </c>
    </row>
    <row r="8559" spans="1:32" x14ac:dyDescent="0.3">
      <c r="A8559" t="s">
        <v>2805</v>
      </c>
      <c r="B8559" s="1" t="s">
        <v>1595</v>
      </c>
      <c r="C8559" s="1" t="s">
        <v>1135</v>
      </c>
      <c r="D8559" s="1" t="s">
        <v>1570</v>
      </c>
      <c r="E8559" s="1" t="s">
        <v>534</v>
      </c>
      <c r="F8559" s="1" t="s">
        <v>1570</v>
      </c>
      <c r="G8559" s="1" t="s">
        <v>536</v>
      </c>
      <c r="H8559" s="1" t="s">
        <v>2803</v>
      </c>
      <c r="I8559" s="1" t="s">
        <v>957</v>
      </c>
      <c r="J8559" s="1" t="s">
        <v>957</v>
      </c>
      <c r="K8559" s="1" t="s">
        <v>958</v>
      </c>
      <c r="L8559" s="1" t="s">
        <v>15</v>
      </c>
      <c r="M8559" s="1" t="s">
        <v>16</v>
      </c>
      <c r="N8559" s="1" t="s">
        <v>20</v>
      </c>
      <c r="O8559" s="1" t="s">
        <v>42</v>
      </c>
      <c r="P8559" s="1" t="s">
        <v>42</v>
      </c>
      <c r="Q8559">
        <v>12494</v>
      </c>
      <c r="R8559">
        <v>0</v>
      </c>
      <c r="S8559">
        <v>0</v>
      </c>
      <c r="T8559">
        <v>0</v>
      </c>
      <c r="U8559">
        <v>0</v>
      </c>
      <c r="V8559">
        <v>2721</v>
      </c>
      <c r="W8559">
        <v>0</v>
      </c>
      <c r="X8559">
        <v>0</v>
      </c>
      <c r="Y8559">
        <v>0</v>
      </c>
      <c r="Z8559">
        <v>0</v>
      </c>
      <c r="AA8559">
        <v>11194</v>
      </c>
      <c r="AB8559">
        <v>0</v>
      </c>
      <c r="AC8559">
        <v>0</v>
      </c>
      <c r="AD8559">
        <v>0</v>
      </c>
      <c r="AE8559">
        <v>13915</v>
      </c>
      <c r="AF8559">
        <v>26409</v>
      </c>
    </row>
    <row r="8560" spans="1:32" x14ac:dyDescent="0.3">
      <c r="A8560" t="s">
        <v>2805</v>
      </c>
      <c r="B8560" s="1" t="s">
        <v>1595</v>
      </c>
      <c r="C8560" s="1" t="s">
        <v>1135</v>
      </c>
      <c r="D8560" s="1" t="s">
        <v>1570</v>
      </c>
      <c r="E8560" s="1" t="s">
        <v>534</v>
      </c>
      <c r="F8560" s="1" t="s">
        <v>1570</v>
      </c>
      <c r="G8560" s="1" t="s">
        <v>536</v>
      </c>
      <c r="H8560" s="1" t="s">
        <v>2803</v>
      </c>
      <c r="I8560" s="1" t="s">
        <v>957</v>
      </c>
      <c r="J8560" s="1" t="s">
        <v>957</v>
      </c>
      <c r="K8560" s="1" t="s">
        <v>958</v>
      </c>
      <c r="L8560" s="1" t="s">
        <v>15</v>
      </c>
      <c r="M8560" s="1" t="s">
        <v>16</v>
      </c>
      <c r="N8560" s="1" t="s">
        <v>20</v>
      </c>
      <c r="O8560" s="1" t="s">
        <v>43</v>
      </c>
      <c r="P8560" s="1" t="s">
        <v>43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692</v>
      </c>
      <c r="W8560">
        <v>0</v>
      </c>
      <c r="X8560">
        <v>0</v>
      </c>
      <c r="Y8560">
        <v>0</v>
      </c>
      <c r="Z8560">
        <v>0</v>
      </c>
      <c r="AA8560">
        <v>12226</v>
      </c>
      <c r="AB8560">
        <v>0</v>
      </c>
      <c r="AC8560">
        <v>0</v>
      </c>
      <c r="AD8560">
        <v>0</v>
      </c>
      <c r="AE8560">
        <v>12918</v>
      </c>
      <c r="AF8560">
        <v>12918</v>
      </c>
    </row>
    <row r="8561" spans="1:32" x14ac:dyDescent="0.3">
      <c r="A8561" t="s">
        <v>2805</v>
      </c>
      <c r="B8561" s="1" t="s">
        <v>1595</v>
      </c>
      <c r="C8561" s="1" t="s">
        <v>1135</v>
      </c>
      <c r="D8561" s="1" t="s">
        <v>1570</v>
      </c>
      <c r="E8561" s="1" t="s">
        <v>534</v>
      </c>
      <c r="F8561" s="1" t="s">
        <v>1571</v>
      </c>
      <c r="G8561" s="1" t="s">
        <v>537</v>
      </c>
      <c r="H8561" s="1" t="s">
        <v>2616</v>
      </c>
      <c r="I8561" s="1" t="s">
        <v>957</v>
      </c>
      <c r="J8561" s="1" t="s">
        <v>957</v>
      </c>
      <c r="K8561" s="1" t="s">
        <v>958</v>
      </c>
      <c r="L8561" s="1" t="s">
        <v>15</v>
      </c>
      <c r="M8561" s="1" t="s">
        <v>49</v>
      </c>
      <c r="N8561" s="1" t="s">
        <v>78</v>
      </c>
      <c r="O8561" s="1" t="s">
        <v>79</v>
      </c>
      <c r="P8561" s="1" t="s">
        <v>80</v>
      </c>
      <c r="Q8561">
        <v>2</v>
      </c>
      <c r="R8561">
        <v>0</v>
      </c>
      <c r="S8561">
        <v>0</v>
      </c>
      <c r="T8561">
        <v>0</v>
      </c>
      <c r="U8561">
        <v>0</v>
      </c>
      <c r="V8561">
        <v>-1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-1</v>
      </c>
      <c r="AF8561">
        <v>1</v>
      </c>
    </row>
    <row r="8562" spans="1:32" x14ac:dyDescent="0.3">
      <c r="A8562" t="s">
        <v>2805</v>
      </c>
      <c r="B8562" s="1" t="s">
        <v>1595</v>
      </c>
      <c r="C8562" s="1" t="s">
        <v>1135</v>
      </c>
      <c r="D8562" s="1" t="s">
        <v>1570</v>
      </c>
      <c r="E8562" s="1" t="s">
        <v>534</v>
      </c>
      <c r="F8562" s="1" t="s">
        <v>1571</v>
      </c>
      <c r="G8562" s="1" t="s">
        <v>537</v>
      </c>
      <c r="H8562" s="1" t="s">
        <v>53</v>
      </c>
      <c r="I8562" s="1" t="s">
        <v>957</v>
      </c>
      <c r="J8562" s="1" t="s">
        <v>957</v>
      </c>
      <c r="K8562" s="1" t="s">
        <v>958</v>
      </c>
      <c r="L8562" s="1" t="s">
        <v>15</v>
      </c>
      <c r="M8562" s="1" t="s">
        <v>49</v>
      </c>
      <c r="N8562" s="1" t="s">
        <v>54</v>
      </c>
      <c r="O8562" s="1" t="s">
        <v>55</v>
      </c>
      <c r="P8562" s="1" t="s">
        <v>55</v>
      </c>
      <c r="Q8562">
        <v>38</v>
      </c>
      <c r="R8562">
        <v>0</v>
      </c>
      <c r="S8562">
        <v>0</v>
      </c>
      <c r="T8562">
        <v>0</v>
      </c>
      <c r="U8562">
        <v>0</v>
      </c>
      <c r="V8562">
        <v>2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20</v>
      </c>
      <c r="AF8562">
        <v>58</v>
      </c>
    </row>
    <row r="8563" spans="1:32" x14ac:dyDescent="0.3">
      <c r="A8563" t="s">
        <v>2805</v>
      </c>
      <c r="B8563" s="1" t="s">
        <v>1595</v>
      </c>
      <c r="C8563" s="1" t="s">
        <v>1135</v>
      </c>
      <c r="D8563" s="1" t="s">
        <v>1570</v>
      </c>
      <c r="E8563" s="1" t="s">
        <v>534</v>
      </c>
      <c r="F8563" s="1" t="s">
        <v>1571</v>
      </c>
      <c r="G8563" s="1" t="s">
        <v>537</v>
      </c>
      <c r="H8563" s="1" t="s">
        <v>2803</v>
      </c>
      <c r="I8563" s="1" t="s">
        <v>957</v>
      </c>
      <c r="J8563" s="1" t="s">
        <v>957</v>
      </c>
      <c r="K8563" s="1" t="s">
        <v>958</v>
      </c>
      <c r="L8563" s="1" t="s">
        <v>44</v>
      </c>
      <c r="M8563" s="1" t="s">
        <v>45</v>
      </c>
      <c r="N8563" s="1" t="s">
        <v>46</v>
      </c>
      <c r="O8563" s="1" t="s">
        <v>47</v>
      </c>
      <c r="P8563" s="1" t="s">
        <v>47</v>
      </c>
      <c r="Q8563">
        <v>96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96</v>
      </c>
    </row>
    <row r="8564" spans="1:32" x14ac:dyDescent="0.3">
      <c r="A8564" t="s">
        <v>2805</v>
      </c>
      <c r="B8564" s="1" t="s">
        <v>1595</v>
      </c>
      <c r="C8564" s="1" t="s">
        <v>1135</v>
      </c>
      <c r="D8564" s="1" t="s">
        <v>1570</v>
      </c>
      <c r="E8564" s="1" t="s">
        <v>534</v>
      </c>
      <c r="F8564" s="1" t="s">
        <v>1571</v>
      </c>
      <c r="G8564" s="1" t="s">
        <v>537</v>
      </c>
      <c r="H8564" s="1" t="s">
        <v>2803</v>
      </c>
      <c r="I8564" s="1" t="s">
        <v>957</v>
      </c>
      <c r="J8564" s="1" t="s">
        <v>957</v>
      </c>
      <c r="K8564" s="1" t="s">
        <v>958</v>
      </c>
      <c r="L8564" s="1" t="s">
        <v>44</v>
      </c>
      <c r="M8564" s="1" t="s">
        <v>45</v>
      </c>
      <c r="N8564" s="1" t="s">
        <v>46</v>
      </c>
      <c r="O8564" s="1" t="s">
        <v>48</v>
      </c>
      <c r="P8564" s="1" t="s">
        <v>48</v>
      </c>
      <c r="Q8564">
        <v>4512</v>
      </c>
      <c r="R8564">
        <v>0</v>
      </c>
      <c r="S8564">
        <v>0</v>
      </c>
      <c r="T8564">
        <v>0</v>
      </c>
      <c r="U8564">
        <v>0</v>
      </c>
      <c r="V8564">
        <v>5200</v>
      </c>
      <c r="W8564">
        <v>0</v>
      </c>
      <c r="X8564">
        <v>0</v>
      </c>
      <c r="Y8564">
        <v>0</v>
      </c>
      <c r="Z8564">
        <v>0</v>
      </c>
      <c r="AA8564">
        <v>6518</v>
      </c>
      <c r="AB8564">
        <v>0</v>
      </c>
      <c r="AC8564">
        <v>0</v>
      </c>
      <c r="AD8564">
        <v>0</v>
      </c>
      <c r="AE8564">
        <v>11718</v>
      </c>
      <c r="AF8564">
        <v>16230</v>
      </c>
    </row>
    <row r="8565" spans="1:32" x14ac:dyDescent="0.3">
      <c r="A8565" t="s">
        <v>2805</v>
      </c>
      <c r="B8565" s="1" t="s">
        <v>1595</v>
      </c>
      <c r="C8565" s="1" t="s">
        <v>1135</v>
      </c>
      <c r="D8565" s="1" t="s">
        <v>1570</v>
      </c>
      <c r="E8565" s="1" t="s">
        <v>534</v>
      </c>
      <c r="F8565" s="1" t="s">
        <v>1571</v>
      </c>
      <c r="G8565" s="1" t="s">
        <v>537</v>
      </c>
      <c r="H8565" s="1" t="s">
        <v>2803</v>
      </c>
      <c r="I8565" s="1" t="s">
        <v>957</v>
      </c>
      <c r="J8565" s="1" t="s">
        <v>957</v>
      </c>
      <c r="K8565" s="1" t="s">
        <v>958</v>
      </c>
      <c r="L8565" s="1" t="s">
        <v>15</v>
      </c>
      <c r="M8565" s="1" t="s">
        <v>16</v>
      </c>
      <c r="N8565" s="1" t="s">
        <v>17</v>
      </c>
      <c r="O8565" s="1" t="s">
        <v>18</v>
      </c>
      <c r="P8565" s="1" t="s">
        <v>18</v>
      </c>
      <c r="Q8565">
        <v>27735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27735</v>
      </c>
    </row>
    <row r="8566" spans="1:32" x14ac:dyDescent="0.3">
      <c r="A8566" t="s">
        <v>2805</v>
      </c>
      <c r="B8566" s="1" t="s">
        <v>1595</v>
      </c>
      <c r="C8566" s="1" t="s">
        <v>1135</v>
      </c>
      <c r="D8566" s="1" t="s">
        <v>1570</v>
      </c>
      <c r="E8566" s="1" t="s">
        <v>534</v>
      </c>
      <c r="F8566" s="1" t="s">
        <v>1571</v>
      </c>
      <c r="G8566" s="1" t="s">
        <v>537</v>
      </c>
      <c r="H8566" s="1" t="s">
        <v>2803</v>
      </c>
      <c r="I8566" s="1" t="s">
        <v>957</v>
      </c>
      <c r="J8566" s="1" t="s">
        <v>957</v>
      </c>
      <c r="K8566" s="1" t="s">
        <v>958</v>
      </c>
      <c r="L8566" s="1" t="s">
        <v>15</v>
      </c>
      <c r="M8566" s="1" t="s">
        <v>16</v>
      </c>
      <c r="N8566" s="1" t="s">
        <v>17</v>
      </c>
      <c r="O8566" s="1" t="s">
        <v>19</v>
      </c>
      <c r="P8566" s="1" t="s">
        <v>19</v>
      </c>
      <c r="Q8566">
        <v>3203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3203</v>
      </c>
    </row>
    <row r="8567" spans="1:32" x14ac:dyDescent="0.3">
      <c r="A8567" t="s">
        <v>2805</v>
      </c>
      <c r="B8567" s="1" t="s">
        <v>1595</v>
      </c>
      <c r="C8567" s="1" t="s">
        <v>1135</v>
      </c>
      <c r="D8567" s="1" t="s">
        <v>1570</v>
      </c>
      <c r="E8567" s="1" t="s">
        <v>534</v>
      </c>
      <c r="F8567" s="1" t="s">
        <v>1571</v>
      </c>
      <c r="G8567" s="1" t="s">
        <v>537</v>
      </c>
      <c r="H8567" s="1" t="s">
        <v>2803</v>
      </c>
      <c r="I8567" s="1" t="s">
        <v>957</v>
      </c>
      <c r="J8567" s="1" t="s">
        <v>957</v>
      </c>
      <c r="K8567" s="1" t="s">
        <v>958</v>
      </c>
      <c r="L8567" s="1" t="s">
        <v>15</v>
      </c>
      <c r="M8567" s="1" t="s">
        <v>16</v>
      </c>
      <c r="N8567" s="1" t="s">
        <v>20</v>
      </c>
      <c r="O8567" s="1" t="s">
        <v>21</v>
      </c>
      <c r="P8567" s="1" t="s">
        <v>21</v>
      </c>
      <c r="Q8567">
        <v>211</v>
      </c>
      <c r="R8567">
        <v>0</v>
      </c>
      <c r="S8567">
        <v>0</v>
      </c>
      <c r="T8567">
        <v>0</v>
      </c>
      <c r="U8567">
        <v>0</v>
      </c>
      <c r="V8567">
        <v>-26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-26</v>
      </c>
      <c r="AF8567">
        <v>185</v>
      </c>
    </row>
    <row r="8568" spans="1:32" x14ac:dyDescent="0.3">
      <c r="A8568" t="s">
        <v>2805</v>
      </c>
      <c r="B8568" s="1" t="s">
        <v>1595</v>
      </c>
      <c r="C8568" s="1" t="s">
        <v>1135</v>
      </c>
      <c r="D8568" s="1" t="s">
        <v>1570</v>
      </c>
      <c r="E8568" s="1" t="s">
        <v>534</v>
      </c>
      <c r="F8568" s="1" t="s">
        <v>1571</v>
      </c>
      <c r="G8568" s="1" t="s">
        <v>537</v>
      </c>
      <c r="H8568" s="1" t="s">
        <v>2803</v>
      </c>
      <c r="I8568" s="1" t="s">
        <v>957</v>
      </c>
      <c r="J8568" s="1" t="s">
        <v>957</v>
      </c>
      <c r="K8568" s="1" t="s">
        <v>958</v>
      </c>
      <c r="L8568" s="1" t="s">
        <v>15</v>
      </c>
      <c r="M8568" s="1" t="s">
        <v>16</v>
      </c>
      <c r="N8568" s="1" t="s">
        <v>20</v>
      </c>
      <c r="O8568" s="1" t="s">
        <v>23</v>
      </c>
      <c r="P8568" s="1" t="s">
        <v>23</v>
      </c>
      <c r="Q8568">
        <v>10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100</v>
      </c>
    </row>
    <row r="8569" spans="1:32" x14ac:dyDescent="0.3">
      <c r="A8569" t="s">
        <v>2805</v>
      </c>
      <c r="B8569" s="1" t="s">
        <v>1595</v>
      </c>
      <c r="C8569" s="1" t="s">
        <v>1135</v>
      </c>
      <c r="D8569" s="1" t="s">
        <v>1570</v>
      </c>
      <c r="E8569" s="1" t="s">
        <v>534</v>
      </c>
      <c r="F8569" s="1" t="s">
        <v>1571</v>
      </c>
      <c r="G8569" s="1" t="s">
        <v>537</v>
      </c>
      <c r="H8569" s="1" t="s">
        <v>2803</v>
      </c>
      <c r="I8569" s="1" t="s">
        <v>957</v>
      </c>
      <c r="J8569" s="1" t="s">
        <v>957</v>
      </c>
      <c r="K8569" s="1" t="s">
        <v>958</v>
      </c>
      <c r="L8569" s="1" t="s">
        <v>15</v>
      </c>
      <c r="M8569" s="1" t="s">
        <v>16</v>
      </c>
      <c r="N8569" s="1" t="s">
        <v>20</v>
      </c>
      <c r="O8569" s="1" t="s">
        <v>26</v>
      </c>
      <c r="P8569" s="1" t="s">
        <v>26</v>
      </c>
      <c r="Q8569">
        <v>52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52</v>
      </c>
    </row>
    <row r="8570" spans="1:32" x14ac:dyDescent="0.3">
      <c r="A8570" t="s">
        <v>2805</v>
      </c>
      <c r="B8570" s="1" t="s">
        <v>1595</v>
      </c>
      <c r="C8570" s="1" t="s">
        <v>1135</v>
      </c>
      <c r="D8570" s="1" t="s">
        <v>1570</v>
      </c>
      <c r="E8570" s="1" t="s">
        <v>534</v>
      </c>
      <c r="F8570" s="1" t="s">
        <v>1571</v>
      </c>
      <c r="G8570" s="1" t="s">
        <v>537</v>
      </c>
      <c r="H8570" s="1" t="s">
        <v>2803</v>
      </c>
      <c r="I8570" s="1" t="s">
        <v>957</v>
      </c>
      <c r="J8570" s="1" t="s">
        <v>957</v>
      </c>
      <c r="K8570" s="1" t="s">
        <v>958</v>
      </c>
      <c r="L8570" s="1" t="s">
        <v>15</v>
      </c>
      <c r="M8570" s="1" t="s">
        <v>16</v>
      </c>
      <c r="N8570" s="1" t="s">
        <v>20</v>
      </c>
      <c r="O8570" s="1" t="s">
        <v>27</v>
      </c>
      <c r="P8570" s="1" t="s">
        <v>27</v>
      </c>
      <c r="Q8570">
        <v>1102</v>
      </c>
      <c r="R8570">
        <v>0</v>
      </c>
      <c r="S8570">
        <v>0</v>
      </c>
      <c r="T8570">
        <v>0</v>
      </c>
      <c r="U8570">
        <v>0</v>
      </c>
      <c r="V8570">
        <v>-363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-363</v>
      </c>
      <c r="AF8570">
        <v>739</v>
      </c>
    </row>
    <row r="8571" spans="1:32" x14ac:dyDescent="0.3">
      <c r="A8571" t="s">
        <v>2805</v>
      </c>
      <c r="B8571" s="1" t="s">
        <v>1595</v>
      </c>
      <c r="C8571" s="1" t="s">
        <v>1135</v>
      </c>
      <c r="D8571" s="1" t="s">
        <v>1570</v>
      </c>
      <c r="E8571" s="1" t="s">
        <v>534</v>
      </c>
      <c r="F8571" s="1" t="s">
        <v>1571</v>
      </c>
      <c r="G8571" s="1" t="s">
        <v>537</v>
      </c>
      <c r="H8571" s="1" t="s">
        <v>2803</v>
      </c>
      <c r="I8571" s="1" t="s">
        <v>957</v>
      </c>
      <c r="J8571" s="1" t="s">
        <v>957</v>
      </c>
      <c r="K8571" s="1" t="s">
        <v>958</v>
      </c>
      <c r="L8571" s="1" t="s">
        <v>15</v>
      </c>
      <c r="M8571" s="1" t="s">
        <v>16</v>
      </c>
      <c r="N8571" s="1" t="s">
        <v>20</v>
      </c>
      <c r="O8571" s="1" t="s">
        <v>29</v>
      </c>
      <c r="P8571" s="1" t="s">
        <v>29</v>
      </c>
      <c r="Q8571">
        <v>142</v>
      </c>
      <c r="R8571">
        <v>0</v>
      </c>
      <c r="S8571">
        <v>0</v>
      </c>
      <c r="T8571">
        <v>0</v>
      </c>
      <c r="U8571">
        <v>0</v>
      </c>
      <c r="V8571">
        <v>523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523</v>
      </c>
      <c r="AF8571">
        <v>665</v>
      </c>
    </row>
    <row r="8572" spans="1:32" x14ac:dyDescent="0.3">
      <c r="A8572" t="s">
        <v>2805</v>
      </c>
      <c r="B8572" s="1" t="s">
        <v>1595</v>
      </c>
      <c r="C8572" s="1" t="s">
        <v>1135</v>
      </c>
      <c r="D8572" s="1" t="s">
        <v>1570</v>
      </c>
      <c r="E8572" s="1" t="s">
        <v>534</v>
      </c>
      <c r="F8572" s="1" t="s">
        <v>1571</v>
      </c>
      <c r="G8572" s="1" t="s">
        <v>537</v>
      </c>
      <c r="H8572" s="1" t="s">
        <v>2803</v>
      </c>
      <c r="I8572" s="1" t="s">
        <v>957</v>
      </c>
      <c r="J8572" s="1" t="s">
        <v>957</v>
      </c>
      <c r="K8572" s="1" t="s">
        <v>958</v>
      </c>
      <c r="L8572" s="1" t="s">
        <v>15</v>
      </c>
      <c r="M8572" s="1" t="s">
        <v>16</v>
      </c>
      <c r="N8572" s="1" t="s">
        <v>20</v>
      </c>
      <c r="O8572" s="1" t="s">
        <v>30</v>
      </c>
      <c r="P8572" s="1" t="s">
        <v>30</v>
      </c>
      <c r="Q8572">
        <v>222</v>
      </c>
      <c r="R8572">
        <v>0</v>
      </c>
      <c r="S8572">
        <v>0</v>
      </c>
      <c r="T8572">
        <v>0</v>
      </c>
      <c r="U8572">
        <v>0</v>
      </c>
      <c r="V8572">
        <v>-222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-222</v>
      </c>
      <c r="AF8572">
        <v>0</v>
      </c>
    </row>
    <row r="8573" spans="1:32" x14ac:dyDescent="0.3">
      <c r="A8573" t="s">
        <v>2805</v>
      </c>
      <c r="B8573" s="1" t="s">
        <v>1595</v>
      </c>
      <c r="C8573" s="1" t="s">
        <v>1135</v>
      </c>
      <c r="D8573" s="1" t="s">
        <v>1570</v>
      </c>
      <c r="E8573" s="1" t="s">
        <v>534</v>
      </c>
      <c r="F8573" s="1" t="s">
        <v>1571</v>
      </c>
      <c r="G8573" s="1" t="s">
        <v>537</v>
      </c>
      <c r="H8573" s="1" t="s">
        <v>2803</v>
      </c>
      <c r="I8573" s="1" t="s">
        <v>957</v>
      </c>
      <c r="J8573" s="1" t="s">
        <v>957</v>
      </c>
      <c r="K8573" s="1" t="s">
        <v>958</v>
      </c>
      <c r="L8573" s="1" t="s">
        <v>15</v>
      </c>
      <c r="M8573" s="1" t="s">
        <v>16</v>
      </c>
      <c r="N8573" s="1" t="s">
        <v>20</v>
      </c>
      <c r="O8573" s="1" t="s">
        <v>31</v>
      </c>
      <c r="P8573" s="1" t="s">
        <v>31</v>
      </c>
      <c r="Q8573">
        <v>570</v>
      </c>
      <c r="R8573">
        <v>0</v>
      </c>
      <c r="S8573">
        <v>0</v>
      </c>
      <c r="T8573">
        <v>0</v>
      </c>
      <c r="U8573">
        <v>0</v>
      </c>
      <c r="V8573">
        <v>-4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-4</v>
      </c>
      <c r="AF8573">
        <v>566</v>
      </c>
    </row>
    <row r="8574" spans="1:32" x14ac:dyDescent="0.3">
      <c r="A8574" t="s">
        <v>2805</v>
      </c>
      <c r="B8574" s="1" t="s">
        <v>1595</v>
      </c>
      <c r="C8574" s="1" t="s">
        <v>1135</v>
      </c>
      <c r="D8574" s="1" t="s">
        <v>1570</v>
      </c>
      <c r="E8574" s="1" t="s">
        <v>534</v>
      </c>
      <c r="F8574" s="1" t="s">
        <v>1571</v>
      </c>
      <c r="G8574" s="1" t="s">
        <v>537</v>
      </c>
      <c r="H8574" s="1" t="s">
        <v>2803</v>
      </c>
      <c r="I8574" s="1" t="s">
        <v>957</v>
      </c>
      <c r="J8574" s="1" t="s">
        <v>957</v>
      </c>
      <c r="K8574" s="1" t="s">
        <v>958</v>
      </c>
      <c r="L8574" s="1" t="s">
        <v>15</v>
      </c>
      <c r="M8574" s="1" t="s">
        <v>16</v>
      </c>
      <c r="N8574" s="1" t="s">
        <v>20</v>
      </c>
      <c r="O8574" s="1" t="s">
        <v>32</v>
      </c>
      <c r="P8574" s="1" t="s">
        <v>32</v>
      </c>
      <c r="Q8574">
        <v>56</v>
      </c>
      <c r="R8574">
        <v>0</v>
      </c>
      <c r="S8574">
        <v>0</v>
      </c>
      <c r="T8574">
        <v>0</v>
      </c>
      <c r="U8574">
        <v>0</v>
      </c>
      <c r="V8574">
        <v>2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2</v>
      </c>
      <c r="AF8574">
        <v>58</v>
      </c>
    </row>
    <row r="8575" spans="1:32" x14ac:dyDescent="0.3">
      <c r="A8575" t="s">
        <v>2805</v>
      </c>
      <c r="B8575" s="1" t="s">
        <v>1595</v>
      </c>
      <c r="C8575" s="1" t="s">
        <v>1135</v>
      </c>
      <c r="D8575" s="1" t="s">
        <v>1570</v>
      </c>
      <c r="E8575" s="1" t="s">
        <v>534</v>
      </c>
      <c r="F8575" s="1" t="s">
        <v>1571</v>
      </c>
      <c r="G8575" s="1" t="s">
        <v>537</v>
      </c>
      <c r="H8575" s="1" t="s">
        <v>2803</v>
      </c>
      <c r="I8575" s="1" t="s">
        <v>957</v>
      </c>
      <c r="J8575" s="1" t="s">
        <v>957</v>
      </c>
      <c r="K8575" s="1" t="s">
        <v>958</v>
      </c>
      <c r="L8575" s="1" t="s">
        <v>15</v>
      </c>
      <c r="M8575" s="1" t="s">
        <v>16</v>
      </c>
      <c r="N8575" s="1" t="s">
        <v>20</v>
      </c>
      <c r="O8575" s="1" t="s">
        <v>33</v>
      </c>
      <c r="P8575" s="1" t="s">
        <v>33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5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5</v>
      </c>
      <c r="AF8575">
        <v>5</v>
      </c>
    </row>
    <row r="8576" spans="1:32" x14ac:dyDescent="0.3">
      <c r="A8576" t="s">
        <v>2805</v>
      </c>
      <c r="B8576" s="1" t="s">
        <v>1595</v>
      </c>
      <c r="C8576" s="1" t="s">
        <v>1135</v>
      </c>
      <c r="D8576" s="1" t="s">
        <v>1570</v>
      </c>
      <c r="E8576" s="1" t="s">
        <v>534</v>
      </c>
      <c r="F8576" s="1" t="s">
        <v>1571</v>
      </c>
      <c r="G8576" s="1" t="s">
        <v>537</v>
      </c>
      <c r="H8576" s="1" t="s">
        <v>2803</v>
      </c>
      <c r="I8576" s="1" t="s">
        <v>957</v>
      </c>
      <c r="J8576" s="1" t="s">
        <v>957</v>
      </c>
      <c r="K8576" s="1" t="s">
        <v>958</v>
      </c>
      <c r="L8576" s="1" t="s">
        <v>15</v>
      </c>
      <c r="M8576" s="1" t="s">
        <v>16</v>
      </c>
      <c r="N8576" s="1" t="s">
        <v>20</v>
      </c>
      <c r="O8576" s="1" t="s">
        <v>34</v>
      </c>
      <c r="P8576" s="1" t="s">
        <v>34</v>
      </c>
      <c r="Q8576">
        <v>2049</v>
      </c>
      <c r="R8576">
        <v>0</v>
      </c>
      <c r="S8576">
        <v>0</v>
      </c>
      <c r="T8576">
        <v>0</v>
      </c>
      <c r="U8576">
        <v>0</v>
      </c>
      <c r="V8576">
        <v>-393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-393</v>
      </c>
      <c r="AF8576">
        <v>1656</v>
      </c>
    </row>
    <row r="8577" spans="1:32" x14ac:dyDescent="0.3">
      <c r="A8577" t="s">
        <v>2805</v>
      </c>
      <c r="B8577" s="1" t="s">
        <v>1595</v>
      </c>
      <c r="C8577" s="1" t="s">
        <v>1135</v>
      </c>
      <c r="D8577" s="1" t="s">
        <v>1570</v>
      </c>
      <c r="E8577" s="1" t="s">
        <v>534</v>
      </c>
      <c r="F8577" s="1" t="s">
        <v>1571</v>
      </c>
      <c r="G8577" s="1" t="s">
        <v>537</v>
      </c>
      <c r="H8577" s="1" t="s">
        <v>2803</v>
      </c>
      <c r="I8577" s="1" t="s">
        <v>957</v>
      </c>
      <c r="J8577" s="1" t="s">
        <v>957</v>
      </c>
      <c r="K8577" s="1" t="s">
        <v>958</v>
      </c>
      <c r="L8577" s="1" t="s">
        <v>15</v>
      </c>
      <c r="M8577" s="1" t="s">
        <v>16</v>
      </c>
      <c r="N8577" s="1" t="s">
        <v>20</v>
      </c>
      <c r="O8577" s="1" t="s">
        <v>36</v>
      </c>
      <c r="P8577" s="1" t="s">
        <v>36</v>
      </c>
      <c r="Q8577">
        <v>300</v>
      </c>
      <c r="R8577">
        <v>0</v>
      </c>
      <c r="S8577">
        <v>0</v>
      </c>
      <c r="T8577">
        <v>0</v>
      </c>
      <c r="U8577">
        <v>0</v>
      </c>
      <c r="V8577">
        <v>-118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-118</v>
      </c>
      <c r="AF8577">
        <v>182</v>
      </c>
    </row>
    <row r="8578" spans="1:32" x14ac:dyDescent="0.3">
      <c r="A8578" t="s">
        <v>2805</v>
      </c>
      <c r="B8578" s="1" t="s">
        <v>1595</v>
      </c>
      <c r="C8578" s="1" t="s">
        <v>1135</v>
      </c>
      <c r="D8578" s="1" t="s">
        <v>1570</v>
      </c>
      <c r="E8578" s="1" t="s">
        <v>534</v>
      </c>
      <c r="F8578" s="1" t="s">
        <v>1571</v>
      </c>
      <c r="G8578" s="1" t="s">
        <v>537</v>
      </c>
      <c r="H8578" s="1" t="s">
        <v>2803</v>
      </c>
      <c r="I8578" s="1" t="s">
        <v>957</v>
      </c>
      <c r="J8578" s="1" t="s">
        <v>957</v>
      </c>
      <c r="K8578" s="1" t="s">
        <v>958</v>
      </c>
      <c r="L8578" s="1" t="s">
        <v>15</v>
      </c>
      <c r="M8578" s="1" t="s">
        <v>16</v>
      </c>
      <c r="N8578" s="1" t="s">
        <v>20</v>
      </c>
      <c r="O8578" s="1" t="s">
        <v>37</v>
      </c>
      <c r="P8578" s="1" t="s">
        <v>37</v>
      </c>
      <c r="Q8578">
        <v>3032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3032</v>
      </c>
    </row>
    <row r="8579" spans="1:32" x14ac:dyDescent="0.3">
      <c r="A8579" t="s">
        <v>2805</v>
      </c>
      <c r="B8579" s="1" t="s">
        <v>1595</v>
      </c>
      <c r="C8579" s="1" t="s">
        <v>1135</v>
      </c>
      <c r="D8579" s="1" t="s">
        <v>1570</v>
      </c>
      <c r="E8579" s="1" t="s">
        <v>534</v>
      </c>
      <c r="F8579" s="1" t="s">
        <v>1571</v>
      </c>
      <c r="G8579" s="1" t="s">
        <v>537</v>
      </c>
      <c r="H8579" s="1" t="s">
        <v>2803</v>
      </c>
      <c r="I8579" s="1" t="s">
        <v>957</v>
      </c>
      <c r="J8579" s="1" t="s">
        <v>957</v>
      </c>
      <c r="K8579" s="1" t="s">
        <v>958</v>
      </c>
      <c r="L8579" s="1" t="s">
        <v>15</v>
      </c>
      <c r="M8579" s="1" t="s">
        <v>16</v>
      </c>
      <c r="N8579" s="1" t="s">
        <v>20</v>
      </c>
      <c r="O8579" s="1" t="s">
        <v>38</v>
      </c>
      <c r="P8579" s="1" t="s">
        <v>38</v>
      </c>
      <c r="Q8579">
        <v>271</v>
      </c>
      <c r="R8579">
        <v>0</v>
      </c>
      <c r="S8579">
        <v>0</v>
      </c>
      <c r="T8579">
        <v>0</v>
      </c>
      <c r="U8579">
        <v>0</v>
      </c>
      <c r="V8579">
        <v>95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95</v>
      </c>
      <c r="AF8579">
        <v>366</v>
      </c>
    </row>
    <row r="8580" spans="1:32" x14ac:dyDescent="0.3">
      <c r="A8580" t="s">
        <v>2805</v>
      </c>
      <c r="B8580" s="1" t="s">
        <v>1595</v>
      </c>
      <c r="C8580" s="1" t="s">
        <v>1135</v>
      </c>
      <c r="D8580" s="1" t="s">
        <v>1570</v>
      </c>
      <c r="E8580" s="1" t="s">
        <v>534</v>
      </c>
      <c r="F8580" s="1" t="s">
        <v>1571</v>
      </c>
      <c r="G8580" s="1" t="s">
        <v>537</v>
      </c>
      <c r="H8580" s="1" t="s">
        <v>2803</v>
      </c>
      <c r="I8580" s="1" t="s">
        <v>957</v>
      </c>
      <c r="J8580" s="1" t="s">
        <v>957</v>
      </c>
      <c r="K8580" s="1" t="s">
        <v>958</v>
      </c>
      <c r="L8580" s="1" t="s">
        <v>15</v>
      </c>
      <c r="M8580" s="1" t="s">
        <v>16</v>
      </c>
      <c r="N8580" s="1" t="s">
        <v>20</v>
      </c>
      <c r="O8580" s="1" t="s">
        <v>39</v>
      </c>
      <c r="P8580" s="1" t="s">
        <v>39</v>
      </c>
      <c r="Q8580">
        <v>817</v>
      </c>
      <c r="R8580">
        <v>0</v>
      </c>
      <c r="S8580">
        <v>0</v>
      </c>
      <c r="T8580">
        <v>0</v>
      </c>
      <c r="U8580">
        <v>0</v>
      </c>
      <c r="V8580">
        <v>-8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-80</v>
      </c>
      <c r="AF8580">
        <v>737</v>
      </c>
    </row>
    <row r="8581" spans="1:32" x14ac:dyDescent="0.3">
      <c r="A8581" t="s">
        <v>2805</v>
      </c>
      <c r="B8581" s="1" t="s">
        <v>1595</v>
      </c>
      <c r="C8581" s="1" t="s">
        <v>1135</v>
      </c>
      <c r="D8581" s="1" t="s">
        <v>1570</v>
      </c>
      <c r="E8581" s="1" t="s">
        <v>534</v>
      </c>
      <c r="F8581" s="1" t="s">
        <v>1571</v>
      </c>
      <c r="G8581" s="1" t="s">
        <v>537</v>
      </c>
      <c r="H8581" s="1" t="s">
        <v>2803</v>
      </c>
      <c r="I8581" s="1" t="s">
        <v>957</v>
      </c>
      <c r="J8581" s="1" t="s">
        <v>957</v>
      </c>
      <c r="K8581" s="1" t="s">
        <v>958</v>
      </c>
      <c r="L8581" s="1" t="s">
        <v>15</v>
      </c>
      <c r="M8581" s="1" t="s">
        <v>16</v>
      </c>
      <c r="N8581" s="1" t="s">
        <v>20</v>
      </c>
      <c r="O8581" s="1" t="s">
        <v>41</v>
      </c>
      <c r="P8581" s="1" t="s">
        <v>41</v>
      </c>
      <c r="Q8581">
        <v>215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215</v>
      </c>
    </row>
    <row r="8582" spans="1:32" x14ac:dyDescent="0.3">
      <c r="A8582" t="s">
        <v>2805</v>
      </c>
      <c r="B8582" s="1" t="s">
        <v>1595</v>
      </c>
      <c r="C8582" s="1" t="s">
        <v>1135</v>
      </c>
      <c r="D8582" s="1" t="s">
        <v>1570</v>
      </c>
      <c r="E8582" s="1" t="s">
        <v>534</v>
      </c>
      <c r="F8582" s="1" t="s">
        <v>1571</v>
      </c>
      <c r="G8582" s="1" t="s">
        <v>537</v>
      </c>
      <c r="H8582" s="1" t="s">
        <v>2803</v>
      </c>
      <c r="I8582" s="1" t="s">
        <v>957</v>
      </c>
      <c r="J8582" s="1" t="s">
        <v>957</v>
      </c>
      <c r="K8582" s="1" t="s">
        <v>958</v>
      </c>
      <c r="L8582" s="1" t="s">
        <v>15</v>
      </c>
      <c r="M8582" s="1" t="s">
        <v>16</v>
      </c>
      <c r="N8582" s="1" t="s">
        <v>20</v>
      </c>
      <c r="O8582" s="1" t="s">
        <v>42</v>
      </c>
      <c r="P8582" s="1" t="s">
        <v>42</v>
      </c>
      <c r="Q8582">
        <v>5591</v>
      </c>
      <c r="R8582">
        <v>0</v>
      </c>
      <c r="S8582">
        <v>0</v>
      </c>
      <c r="T8582">
        <v>0</v>
      </c>
      <c r="U8582">
        <v>0</v>
      </c>
      <c r="V8582">
        <v>581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581</v>
      </c>
      <c r="AF8582">
        <v>6172</v>
      </c>
    </row>
    <row r="8583" spans="1:32" x14ac:dyDescent="0.3">
      <c r="A8583" t="s">
        <v>2805</v>
      </c>
      <c r="B8583" s="1" t="s">
        <v>1595</v>
      </c>
      <c r="C8583" s="1" t="s">
        <v>1135</v>
      </c>
      <c r="D8583" s="1" t="s">
        <v>1570</v>
      </c>
      <c r="E8583" s="1" t="s">
        <v>534</v>
      </c>
      <c r="F8583" s="1" t="s">
        <v>1571</v>
      </c>
      <c r="G8583" s="1" t="s">
        <v>537</v>
      </c>
      <c r="H8583" s="1" t="s">
        <v>93</v>
      </c>
      <c r="I8583" s="1" t="s">
        <v>957</v>
      </c>
      <c r="J8583" s="1" t="s">
        <v>957</v>
      </c>
      <c r="K8583" s="1" t="s">
        <v>958</v>
      </c>
      <c r="L8583" s="1" t="s">
        <v>15</v>
      </c>
      <c r="M8583" s="1" t="s">
        <v>49</v>
      </c>
      <c r="N8583" s="1" t="s">
        <v>50</v>
      </c>
      <c r="O8583" s="1" t="s">
        <v>103</v>
      </c>
      <c r="P8583" s="1" t="s">
        <v>2609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1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1</v>
      </c>
      <c r="AF8583">
        <v>1</v>
      </c>
    </row>
    <row r="8584" spans="1:32" x14ac:dyDescent="0.3">
      <c r="A8584" t="s">
        <v>2805</v>
      </c>
      <c r="B8584" s="1" t="s">
        <v>1595</v>
      </c>
      <c r="C8584" s="1" t="s">
        <v>1135</v>
      </c>
      <c r="D8584" s="1" t="s">
        <v>1570</v>
      </c>
      <c r="E8584" s="1" t="s">
        <v>534</v>
      </c>
      <c r="F8584" s="1" t="s">
        <v>1573</v>
      </c>
      <c r="G8584" s="1" t="s">
        <v>538</v>
      </c>
      <c r="H8584" s="1" t="s">
        <v>2616</v>
      </c>
      <c r="I8584" s="1" t="s">
        <v>957</v>
      </c>
      <c r="J8584" s="1" t="s">
        <v>957</v>
      </c>
      <c r="K8584" s="1" t="s">
        <v>958</v>
      </c>
      <c r="L8584" s="1" t="s">
        <v>15</v>
      </c>
      <c r="M8584" s="1" t="s">
        <v>49</v>
      </c>
      <c r="N8584" s="1" t="s">
        <v>78</v>
      </c>
      <c r="O8584" s="1" t="s">
        <v>79</v>
      </c>
      <c r="P8584" s="1" t="s">
        <v>80</v>
      </c>
      <c r="Q8584">
        <v>7</v>
      </c>
      <c r="R8584">
        <v>0</v>
      </c>
      <c r="S8584">
        <v>0</v>
      </c>
      <c r="T8584">
        <v>0</v>
      </c>
      <c r="U8584">
        <v>0</v>
      </c>
      <c r="V8584">
        <v>-7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-7</v>
      </c>
      <c r="AF8584">
        <v>0</v>
      </c>
    </row>
    <row r="8585" spans="1:32" x14ac:dyDescent="0.3">
      <c r="A8585" t="s">
        <v>2805</v>
      </c>
      <c r="B8585" s="1" t="s">
        <v>1595</v>
      </c>
      <c r="C8585" s="1" t="s">
        <v>1135</v>
      </c>
      <c r="D8585" s="1" t="s">
        <v>1570</v>
      </c>
      <c r="E8585" s="1" t="s">
        <v>534</v>
      </c>
      <c r="F8585" s="1" t="s">
        <v>1573</v>
      </c>
      <c r="G8585" s="1" t="s">
        <v>538</v>
      </c>
      <c r="H8585" s="1" t="s">
        <v>53</v>
      </c>
      <c r="I8585" s="1" t="s">
        <v>957</v>
      </c>
      <c r="J8585" s="1" t="s">
        <v>957</v>
      </c>
      <c r="K8585" s="1" t="s">
        <v>958</v>
      </c>
      <c r="L8585" s="1" t="s">
        <v>15</v>
      </c>
      <c r="M8585" s="1" t="s">
        <v>49</v>
      </c>
      <c r="N8585" s="1" t="s">
        <v>54</v>
      </c>
      <c r="O8585" s="1" t="s">
        <v>55</v>
      </c>
      <c r="P8585" s="1" t="s">
        <v>55</v>
      </c>
      <c r="Q8585">
        <v>846</v>
      </c>
      <c r="R8585">
        <v>0</v>
      </c>
      <c r="S8585">
        <v>0</v>
      </c>
      <c r="T8585">
        <v>0</v>
      </c>
      <c r="U8585">
        <v>0</v>
      </c>
      <c r="V8585">
        <v>-141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-141</v>
      </c>
      <c r="AF8585">
        <v>705</v>
      </c>
    </row>
    <row r="8586" spans="1:32" x14ac:dyDescent="0.3">
      <c r="A8586" t="s">
        <v>2805</v>
      </c>
      <c r="B8586" s="1" t="s">
        <v>1595</v>
      </c>
      <c r="C8586" s="1" t="s">
        <v>1135</v>
      </c>
      <c r="D8586" s="1" t="s">
        <v>1570</v>
      </c>
      <c r="E8586" s="1" t="s">
        <v>534</v>
      </c>
      <c r="F8586" s="1" t="s">
        <v>1573</v>
      </c>
      <c r="G8586" s="1" t="s">
        <v>538</v>
      </c>
      <c r="H8586" s="1" t="s">
        <v>2803</v>
      </c>
      <c r="I8586" s="1" t="s">
        <v>957</v>
      </c>
      <c r="J8586" s="1" t="s">
        <v>957</v>
      </c>
      <c r="K8586" s="1" t="s">
        <v>958</v>
      </c>
      <c r="L8586" s="1" t="s">
        <v>44</v>
      </c>
      <c r="M8586" s="1" t="s">
        <v>45</v>
      </c>
      <c r="N8586" s="1" t="s">
        <v>46</v>
      </c>
      <c r="O8586" s="1" t="s">
        <v>47</v>
      </c>
      <c r="P8586" s="1" t="s">
        <v>47</v>
      </c>
      <c r="Q8586">
        <v>2364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2364</v>
      </c>
    </row>
    <row r="8587" spans="1:32" x14ac:dyDescent="0.3">
      <c r="A8587" t="s">
        <v>2805</v>
      </c>
      <c r="B8587" s="1" t="s">
        <v>1595</v>
      </c>
      <c r="C8587" s="1" t="s">
        <v>1135</v>
      </c>
      <c r="D8587" s="1" t="s">
        <v>1570</v>
      </c>
      <c r="E8587" s="1" t="s">
        <v>534</v>
      </c>
      <c r="F8587" s="1" t="s">
        <v>1573</v>
      </c>
      <c r="G8587" s="1" t="s">
        <v>538</v>
      </c>
      <c r="H8587" s="1" t="s">
        <v>2803</v>
      </c>
      <c r="I8587" s="1" t="s">
        <v>957</v>
      </c>
      <c r="J8587" s="1" t="s">
        <v>957</v>
      </c>
      <c r="K8587" s="1" t="s">
        <v>958</v>
      </c>
      <c r="L8587" s="1" t="s">
        <v>44</v>
      </c>
      <c r="M8587" s="1" t="s">
        <v>45</v>
      </c>
      <c r="N8587" s="1" t="s">
        <v>46</v>
      </c>
      <c r="O8587" s="1" t="s">
        <v>48</v>
      </c>
      <c r="P8587" s="1" t="s">
        <v>48</v>
      </c>
      <c r="Q8587">
        <v>63726</v>
      </c>
      <c r="R8587">
        <v>0</v>
      </c>
      <c r="S8587">
        <v>0</v>
      </c>
      <c r="T8587">
        <v>0</v>
      </c>
      <c r="U8587">
        <v>0</v>
      </c>
      <c r="V8587">
        <v>-7016</v>
      </c>
      <c r="W8587">
        <v>0</v>
      </c>
      <c r="X8587">
        <v>0</v>
      </c>
      <c r="Y8587">
        <v>0</v>
      </c>
      <c r="Z8587">
        <v>0</v>
      </c>
      <c r="AA8587">
        <v>66219</v>
      </c>
      <c r="AB8587">
        <v>0</v>
      </c>
      <c r="AC8587">
        <v>0</v>
      </c>
      <c r="AD8587">
        <v>0</v>
      </c>
      <c r="AE8587">
        <v>59203</v>
      </c>
      <c r="AF8587">
        <v>122929</v>
      </c>
    </row>
    <row r="8588" spans="1:32" x14ac:dyDescent="0.3">
      <c r="A8588" t="s">
        <v>2805</v>
      </c>
      <c r="B8588" s="1" t="s">
        <v>1595</v>
      </c>
      <c r="C8588" s="1" t="s">
        <v>1135</v>
      </c>
      <c r="D8588" s="1" t="s">
        <v>1570</v>
      </c>
      <c r="E8588" s="1" t="s">
        <v>534</v>
      </c>
      <c r="F8588" s="1" t="s">
        <v>1573</v>
      </c>
      <c r="G8588" s="1" t="s">
        <v>538</v>
      </c>
      <c r="H8588" s="1" t="s">
        <v>2803</v>
      </c>
      <c r="I8588" s="1" t="s">
        <v>957</v>
      </c>
      <c r="J8588" s="1" t="s">
        <v>957</v>
      </c>
      <c r="K8588" s="1" t="s">
        <v>958</v>
      </c>
      <c r="L8588" s="1" t="s">
        <v>15</v>
      </c>
      <c r="M8588" s="1" t="s">
        <v>16</v>
      </c>
      <c r="N8588" s="1" t="s">
        <v>17</v>
      </c>
      <c r="O8588" s="1" t="s">
        <v>18</v>
      </c>
      <c r="P8588" s="1" t="s">
        <v>18</v>
      </c>
      <c r="Q8588">
        <v>616348</v>
      </c>
      <c r="R8588">
        <v>0</v>
      </c>
      <c r="S8588">
        <v>0</v>
      </c>
      <c r="T8588">
        <v>0</v>
      </c>
      <c r="U8588">
        <v>0</v>
      </c>
      <c r="V8588">
        <v>-7706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-7706</v>
      </c>
      <c r="AF8588">
        <v>608642</v>
      </c>
    </row>
    <row r="8589" spans="1:32" x14ac:dyDescent="0.3">
      <c r="A8589" t="s">
        <v>2805</v>
      </c>
      <c r="B8589" s="1" t="s">
        <v>1595</v>
      </c>
      <c r="C8589" s="1" t="s">
        <v>1135</v>
      </c>
      <c r="D8589" s="1" t="s">
        <v>1570</v>
      </c>
      <c r="E8589" s="1" t="s">
        <v>534</v>
      </c>
      <c r="F8589" s="1" t="s">
        <v>1573</v>
      </c>
      <c r="G8589" s="1" t="s">
        <v>538</v>
      </c>
      <c r="H8589" s="1" t="s">
        <v>2803</v>
      </c>
      <c r="I8589" s="1" t="s">
        <v>957</v>
      </c>
      <c r="J8589" s="1" t="s">
        <v>957</v>
      </c>
      <c r="K8589" s="1" t="s">
        <v>958</v>
      </c>
      <c r="L8589" s="1" t="s">
        <v>15</v>
      </c>
      <c r="M8589" s="1" t="s">
        <v>16</v>
      </c>
      <c r="N8589" s="1" t="s">
        <v>17</v>
      </c>
      <c r="O8589" s="1" t="s">
        <v>19</v>
      </c>
      <c r="P8589" s="1" t="s">
        <v>19</v>
      </c>
      <c r="Q8589">
        <v>60742</v>
      </c>
      <c r="R8589">
        <v>0</v>
      </c>
      <c r="S8589">
        <v>0</v>
      </c>
      <c r="T8589">
        <v>0</v>
      </c>
      <c r="U8589">
        <v>0</v>
      </c>
      <c r="V8589">
        <v>7706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7706</v>
      </c>
      <c r="AF8589">
        <v>68448</v>
      </c>
    </row>
    <row r="8590" spans="1:32" x14ac:dyDescent="0.3">
      <c r="A8590" t="s">
        <v>2805</v>
      </c>
      <c r="B8590" s="1" t="s">
        <v>1595</v>
      </c>
      <c r="C8590" s="1" t="s">
        <v>1135</v>
      </c>
      <c r="D8590" s="1" t="s">
        <v>1570</v>
      </c>
      <c r="E8590" s="1" t="s">
        <v>534</v>
      </c>
      <c r="F8590" s="1" t="s">
        <v>1573</v>
      </c>
      <c r="G8590" s="1" t="s">
        <v>538</v>
      </c>
      <c r="H8590" s="1" t="s">
        <v>2803</v>
      </c>
      <c r="I8590" s="1" t="s">
        <v>957</v>
      </c>
      <c r="J8590" s="1" t="s">
        <v>957</v>
      </c>
      <c r="K8590" s="1" t="s">
        <v>958</v>
      </c>
      <c r="L8590" s="1" t="s">
        <v>15</v>
      </c>
      <c r="M8590" s="1" t="s">
        <v>16</v>
      </c>
      <c r="N8590" s="1" t="s">
        <v>20</v>
      </c>
      <c r="O8590" s="1" t="s">
        <v>21</v>
      </c>
      <c r="P8590" s="1" t="s">
        <v>21</v>
      </c>
      <c r="Q8590">
        <v>1429</v>
      </c>
      <c r="R8590">
        <v>0</v>
      </c>
      <c r="S8590">
        <v>0</v>
      </c>
      <c r="T8590">
        <v>0</v>
      </c>
      <c r="U8590">
        <v>0</v>
      </c>
      <c r="V8590">
        <v>-5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-5</v>
      </c>
      <c r="AF8590">
        <v>1424</v>
      </c>
    </row>
    <row r="8591" spans="1:32" x14ac:dyDescent="0.3">
      <c r="A8591" t="s">
        <v>2805</v>
      </c>
      <c r="B8591" s="1" t="s">
        <v>1595</v>
      </c>
      <c r="C8591" s="1" t="s">
        <v>1135</v>
      </c>
      <c r="D8591" s="1" t="s">
        <v>1570</v>
      </c>
      <c r="E8591" s="1" t="s">
        <v>534</v>
      </c>
      <c r="F8591" s="1" t="s">
        <v>1573</v>
      </c>
      <c r="G8591" s="1" t="s">
        <v>538</v>
      </c>
      <c r="H8591" s="1" t="s">
        <v>2803</v>
      </c>
      <c r="I8591" s="1" t="s">
        <v>957</v>
      </c>
      <c r="J8591" s="1" t="s">
        <v>957</v>
      </c>
      <c r="K8591" s="1" t="s">
        <v>958</v>
      </c>
      <c r="L8591" s="1" t="s">
        <v>15</v>
      </c>
      <c r="M8591" s="1" t="s">
        <v>16</v>
      </c>
      <c r="N8591" s="1" t="s">
        <v>20</v>
      </c>
      <c r="O8591" s="1" t="s">
        <v>22</v>
      </c>
      <c r="P8591" s="1" t="s">
        <v>22</v>
      </c>
      <c r="Q8591">
        <v>25</v>
      </c>
      <c r="R8591">
        <v>0</v>
      </c>
      <c r="S8591">
        <v>0</v>
      </c>
      <c r="T8591">
        <v>0</v>
      </c>
      <c r="U8591">
        <v>0</v>
      </c>
      <c r="V8591">
        <v>225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225</v>
      </c>
      <c r="AF8591">
        <v>250</v>
      </c>
    </row>
    <row r="8592" spans="1:32" x14ac:dyDescent="0.3">
      <c r="A8592" t="s">
        <v>2805</v>
      </c>
      <c r="B8592" s="1" t="s">
        <v>1595</v>
      </c>
      <c r="C8592" s="1" t="s">
        <v>1135</v>
      </c>
      <c r="D8592" s="1" t="s">
        <v>1570</v>
      </c>
      <c r="E8592" s="1" t="s">
        <v>534</v>
      </c>
      <c r="F8592" s="1" t="s">
        <v>1573</v>
      </c>
      <c r="G8592" s="1" t="s">
        <v>538</v>
      </c>
      <c r="H8592" s="1" t="s">
        <v>2803</v>
      </c>
      <c r="I8592" s="1" t="s">
        <v>957</v>
      </c>
      <c r="J8592" s="1" t="s">
        <v>957</v>
      </c>
      <c r="K8592" s="1" t="s">
        <v>958</v>
      </c>
      <c r="L8592" s="1" t="s">
        <v>15</v>
      </c>
      <c r="M8592" s="1" t="s">
        <v>16</v>
      </c>
      <c r="N8592" s="1" t="s">
        <v>20</v>
      </c>
      <c r="O8592" s="1" t="s">
        <v>23</v>
      </c>
      <c r="P8592" s="1" t="s">
        <v>23</v>
      </c>
      <c r="Q8592">
        <v>1155</v>
      </c>
      <c r="R8592">
        <v>0</v>
      </c>
      <c r="S8592">
        <v>0</v>
      </c>
      <c r="T8592">
        <v>0</v>
      </c>
      <c r="U8592">
        <v>0</v>
      </c>
      <c r="V8592">
        <v>-285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-285</v>
      </c>
      <c r="AF8592">
        <v>870</v>
      </c>
    </row>
    <row r="8593" spans="1:32" x14ac:dyDescent="0.3">
      <c r="A8593" t="s">
        <v>2805</v>
      </c>
      <c r="B8593" s="1" t="s">
        <v>1595</v>
      </c>
      <c r="C8593" s="1" t="s">
        <v>1135</v>
      </c>
      <c r="D8593" s="1" t="s">
        <v>1570</v>
      </c>
      <c r="E8593" s="1" t="s">
        <v>534</v>
      </c>
      <c r="F8593" s="1" t="s">
        <v>1573</v>
      </c>
      <c r="G8593" s="1" t="s">
        <v>538</v>
      </c>
      <c r="H8593" s="1" t="s">
        <v>2803</v>
      </c>
      <c r="I8593" s="1" t="s">
        <v>957</v>
      </c>
      <c r="J8593" s="1" t="s">
        <v>957</v>
      </c>
      <c r="K8593" s="1" t="s">
        <v>958</v>
      </c>
      <c r="L8593" s="1" t="s">
        <v>15</v>
      </c>
      <c r="M8593" s="1" t="s">
        <v>16</v>
      </c>
      <c r="N8593" s="1" t="s">
        <v>20</v>
      </c>
      <c r="O8593" s="1" t="s">
        <v>25</v>
      </c>
      <c r="P8593" s="1" t="s">
        <v>25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1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1</v>
      </c>
      <c r="AF8593">
        <v>1</v>
      </c>
    </row>
    <row r="8594" spans="1:32" x14ac:dyDescent="0.3">
      <c r="A8594" t="s">
        <v>2805</v>
      </c>
      <c r="B8594" s="1" t="s">
        <v>1595</v>
      </c>
      <c r="C8594" s="1" t="s">
        <v>1135</v>
      </c>
      <c r="D8594" s="1" t="s">
        <v>1570</v>
      </c>
      <c r="E8594" s="1" t="s">
        <v>534</v>
      </c>
      <c r="F8594" s="1" t="s">
        <v>1573</v>
      </c>
      <c r="G8594" s="1" t="s">
        <v>538</v>
      </c>
      <c r="H8594" s="1" t="s">
        <v>2803</v>
      </c>
      <c r="I8594" s="1" t="s">
        <v>957</v>
      </c>
      <c r="J8594" s="1" t="s">
        <v>957</v>
      </c>
      <c r="K8594" s="1" t="s">
        <v>958</v>
      </c>
      <c r="L8594" s="1" t="s">
        <v>15</v>
      </c>
      <c r="M8594" s="1" t="s">
        <v>16</v>
      </c>
      <c r="N8594" s="1" t="s">
        <v>20</v>
      </c>
      <c r="O8594" s="1" t="s">
        <v>26</v>
      </c>
      <c r="P8594" s="1" t="s">
        <v>26</v>
      </c>
      <c r="Q8594">
        <v>2169</v>
      </c>
      <c r="R8594">
        <v>0</v>
      </c>
      <c r="S8594">
        <v>0</v>
      </c>
      <c r="T8594">
        <v>0</v>
      </c>
      <c r="U8594">
        <v>0</v>
      </c>
      <c r="V8594">
        <v>632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632</v>
      </c>
      <c r="AF8594">
        <v>2801</v>
      </c>
    </row>
    <row r="8595" spans="1:32" x14ac:dyDescent="0.3">
      <c r="A8595" t="s">
        <v>2805</v>
      </c>
      <c r="B8595" s="1" t="s">
        <v>1595</v>
      </c>
      <c r="C8595" s="1" t="s">
        <v>1135</v>
      </c>
      <c r="D8595" s="1" t="s">
        <v>1570</v>
      </c>
      <c r="E8595" s="1" t="s">
        <v>534</v>
      </c>
      <c r="F8595" s="1" t="s">
        <v>1573</v>
      </c>
      <c r="G8595" s="1" t="s">
        <v>538</v>
      </c>
      <c r="H8595" s="1" t="s">
        <v>2803</v>
      </c>
      <c r="I8595" s="1" t="s">
        <v>957</v>
      </c>
      <c r="J8595" s="1" t="s">
        <v>957</v>
      </c>
      <c r="K8595" s="1" t="s">
        <v>958</v>
      </c>
      <c r="L8595" s="1" t="s">
        <v>15</v>
      </c>
      <c r="M8595" s="1" t="s">
        <v>16</v>
      </c>
      <c r="N8595" s="1" t="s">
        <v>20</v>
      </c>
      <c r="O8595" s="1" t="s">
        <v>27</v>
      </c>
      <c r="P8595" s="1" t="s">
        <v>27</v>
      </c>
      <c r="Q8595">
        <v>7392</v>
      </c>
      <c r="R8595">
        <v>0</v>
      </c>
      <c r="S8595">
        <v>0</v>
      </c>
      <c r="T8595">
        <v>0</v>
      </c>
      <c r="U8595">
        <v>0</v>
      </c>
      <c r="V8595">
        <v>-752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-752</v>
      </c>
      <c r="AF8595">
        <v>6640</v>
      </c>
    </row>
    <row r="8596" spans="1:32" x14ac:dyDescent="0.3">
      <c r="A8596" t="s">
        <v>2805</v>
      </c>
      <c r="B8596" s="1" t="s">
        <v>1595</v>
      </c>
      <c r="C8596" s="1" t="s">
        <v>1135</v>
      </c>
      <c r="D8596" s="1" t="s">
        <v>1570</v>
      </c>
      <c r="E8596" s="1" t="s">
        <v>534</v>
      </c>
      <c r="F8596" s="1" t="s">
        <v>1573</v>
      </c>
      <c r="G8596" s="1" t="s">
        <v>538</v>
      </c>
      <c r="H8596" s="1" t="s">
        <v>2803</v>
      </c>
      <c r="I8596" s="1" t="s">
        <v>957</v>
      </c>
      <c r="J8596" s="1" t="s">
        <v>957</v>
      </c>
      <c r="K8596" s="1" t="s">
        <v>958</v>
      </c>
      <c r="L8596" s="1" t="s">
        <v>15</v>
      </c>
      <c r="M8596" s="1" t="s">
        <v>16</v>
      </c>
      <c r="N8596" s="1" t="s">
        <v>20</v>
      </c>
      <c r="O8596" s="1" t="s">
        <v>28</v>
      </c>
      <c r="P8596" s="1" t="s">
        <v>28</v>
      </c>
      <c r="Q8596">
        <v>81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81</v>
      </c>
    </row>
    <row r="8597" spans="1:32" x14ac:dyDescent="0.3">
      <c r="A8597" t="s">
        <v>2805</v>
      </c>
      <c r="B8597" s="1" t="s">
        <v>1595</v>
      </c>
      <c r="C8597" s="1" t="s">
        <v>1135</v>
      </c>
      <c r="D8597" s="1" t="s">
        <v>1570</v>
      </c>
      <c r="E8597" s="1" t="s">
        <v>534</v>
      </c>
      <c r="F8597" s="1" t="s">
        <v>1573</v>
      </c>
      <c r="G8597" s="1" t="s">
        <v>538</v>
      </c>
      <c r="H8597" s="1" t="s">
        <v>2803</v>
      </c>
      <c r="I8597" s="1" t="s">
        <v>957</v>
      </c>
      <c r="J8597" s="1" t="s">
        <v>957</v>
      </c>
      <c r="K8597" s="1" t="s">
        <v>958</v>
      </c>
      <c r="L8597" s="1" t="s">
        <v>15</v>
      </c>
      <c r="M8597" s="1" t="s">
        <v>16</v>
      </c>
      <c r="N8597" s="1" t="s">
        <v>20</v>
      </c>
      <c r="O8597" s="1" t="s">
        <v>29</v>
      </c>
      <c r="P8597" s="1" t="s">
        <v>29</v>
      </c>
      <c r="Q8597">
        <v>7269</v>
      </c>
      <c r="R8597">
        <v>0</v>
      </c>
      <c r="S8597">
        <v>0</v>
      </c>
      <c r="T8597">
        <v>0</v>
      </c>
      <c r="U8597">
        <v>0</v>
      </c>
      <c r="V8597">
        <v>-457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-457</v>
      </c>
      <c r="AF8597">
        <v>6812</v>
      </c>
    </row>
    <row r="8598" spans="1:32" x14ac:dyDescent="0.3">
      <c r="A8598" t="s">
        <v>2805</v>
      </c>
      <c r="B8598" s="1" t="s">
        <v>1595</v>
      </c>
      <c r="C8598" s="1" t="s">
        <v>1135</v>
      </c>
      <c r="D8598" s="1" t="s">
        <v>1570</v>
      </c>
      <c r="E8598" s="1" t="s">
        <v>534</v>
      </c>
      <c r="F8598" s="1" t="s">
        <v>1573</v>
      </c>
      <c r="G8598" s="1" t="s">
        <v>538</v>
      </c>
      <c r="H8598" s="1" t="s">
        <v>2803</v>
      </c>
      <c r="I8598" s="1" t="s">
        <v>957</v>
      </c>
      <c r="J8598" s="1" t="s">
        <v>957</v>
      </c>
      <c r="K8598" s="1" t="s">
        <v>958</v>
      </c>
      <c r="L8598" s="1" t="s">
        <v>15</v>
      </c>
      <c r="M8598" s="1" t="s">
        <v>16</v>
      </c>
      <c r="N8598" s="1" t="s">
        <v>20</v>
      </c>
      <c r="O8598" s="1" t="s">
        <v>30</v>
      </c>
      <c r="P8598" s="1" t="s">
        <v>30</v>
      </c>
      <c r="Q8598">
        <v>3727</v>
      </c>
      <c r="R8598">
        <v>0</v>
      </c>
      <c r="S8598">
        <v>0</v>
      </c>
      <c r="T8598">
        <v>0</v>
      </c>
      <c r="U8598">
        <v>0</v>
      </c>
      <c r="V8598">
        <v>-323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-323</v>
      </c>
      <c r="AF8598">
        <v>3404</v>
      </c>
    </row>
    <row r="8599" spans="1:32" x14ac:dyDescent="0.3">
      <c r="A8599" t="s">
        <v>2805</v>
      </c>
      <c r="B8599" s="1" t="s">
        <v>1595</v>
      </c>
      <c r="C8599" s="1" t="s">
        <v>1135</v>
      </c>
      <c r="D8599" s="1" t="s">
        <v>1570</v>
      </c>
      <c r="E8599" s="1" t="s">
        <v>534</v>
      </c>
      <c r="F8599" s="1" t="s">
        <v>1573</v>
      </c>
      <c r="G8599" s="1" t="s">
        <v>538</v>
      </c>
      <c r="H8599" s="1" t="s">
        <v>2803</v>
      </c>
      <c r="I8599" s="1" t="s">
        <v>957</v>
      </c>
      <c r="J8599" s="1" t="s">
        <v>957</v>
      </c>
      <c r="K8599" s="1" t="s">
        <v>958</v>
      </c>
      <c r="L8599" s="1" t="s">
        <v>15</v>
      </c>
      <c r="M8599" s="1" t="s">
        <v>16</v>
      </c>
      <c r="N8599" s="1" t="s">
        <v>20</v>
      </c>
      <c r="O8599" s="1" t="s">
        <v>31</v>
      </c>
      <c r="P8599" s="1" t="s">
        <v>31</v>
      </c>
      <c r="Q8599">
        <v>9509</v>
      </c>
      <c r="R8599">
        <v>0</v>
      </c>
      <c r="S8599">
        <v>0</v>
      </c>
      <c r="T8599">
        <v>0</v>
      </c>
      <c r="U8599">
        <v>0</v>
      </c>
      <c r="V8599">
        <v>-467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-467</v>
      </c>
      <c r="AF8599">
        <v>9042</v>
      </c>
    </row>
    <row r="8600" spans="1:32" x14ac:dyDescent="0.3">
      <c r="A8600" t="s">
        <v>2805</v>
      </c>
      <c r="B8600" s="1" t="s">
        <v>1595</v>
      </c>
      <c r="C8600" s="1" t="s">
        <v>1135</v>
      </c>
      <c r="D8600" s="1" t="s">
        <v>1570</v>
      </c>
      <c r="E8600" s="1" t="s">
        <v>534</v>
      </c>
      <c r="F8600" s="1" t="s">
        <v>1573</v>
      </c>
      <c r="G8600" s="1" t="s">
        <v>538</v>
      </c>
      <c r="H8600" s="1" t="s">
        <v>2803</v>
      </c>
      <c r="I8600" s="1" t="s">
        <v>957</v>
      </c>
      <c r="J8600" s="1" t="s">
        <v>957</v>
      </c>
      <c r="K8600" s="1" t="s">
        <v>958</v>
      </c>
      <c r="L8600" s="1" t="s">
        <v>15</v>
      </c>
      <c r="M8600" s="1" t="s">
        <v>16</v>
      </c>
      <c r="N8600" s="1" t="s">
        <v>20</v>
      </c>
      <c r="O8600" s="1" t="s">
        <v>32</v>
      </c>
      <c r="P8600" s="1" t="s">
        <v>32</v>
      </c>
      <c r="Q8600">
        <v>3301</v>
      </c>
      <c r="R8600">
        <v>0</v>
      </c>
      <c r="S8600">
        <v>0</v>
      </c>
      <c r="T8600">
        <v>0</v>
      </c>
      <c r="U8600">
        <v>0</v>
      </c>
      <c r="V8600">
        <v>-674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-674</v>
      </c>
      <c r="AF8600">
        <v>2627</v>
      </c>
    </row>
    <row r="8601" spans="1:32" x14ac:dyDescent="0.3">
      <c r="A8601" t="s">
        <v>2805</v>
      </c>
      <c r="B8601" s="1" t="s">
        <v>1595</v>
      </c>
      <c r="C8601" s="1" t="s">
        <v>1135</v>
      </c>
      <c r="D8601" s="1" t="s">
        <v>1570</v>
      </c>
      <c r="E8601" s="1" t="s">
        <v>534</v>
      </c>
      <c r="F8601" s="1" t="s">
        <v>1573</v>
      </c>
      <c r="G8601" s="1" t="s">
        <v>538</v>
      </c>
      <c r="H8601" s="1" t="s">
        <v>2803</v>
      </c>
      <c r="I8601" s="1" t="s">
        <v>957</v>
      </c>
      <c r="J8601" s="1" t="s">
        <v>957</v>
      </c>
      <c r="K8601" s="1" t="s">
        <v>958</v>
      </c>
      <c r="L8601" s="1" t="s">
        <v>15</v>
      </c>
      <c r="M8601" s="1" t="s">
        <v>16</v>
      </c>
      <c r="N8601" s="1" t="s">
        <v>20</v>
      </c>
      <c r="O8601" s="1" t="s">
        <v>33</v>
      </c>
      <c r="P8601" s="1" t="s">
        <v>33</v>
      </c>
      <c r="Q8601">
        <v>24</v>
      </c>
      <c r="R8601">
        <v>0</v>
      </c>
      <c r="S8601">
        <v>0</v>
      </c>
      <c r="T8601">
        <v>0</v>
      </c>
      <c r="U8601">
        <v>0</v>
      </c>
      <c r="V8601">
        <v>27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27</v>
      </c>
      <c r="AF8601">
        <v>51</v>
      </c>
    </row>
    <row r="8602" spans="1:32" x14ac:dyDescent="0.3">
      <c r="A8602" t="s">
        <v>2805</v>
      </c>
      <c r="B8602" s="1" t="s">
        <v>1595</v>
      </c>
      <c r="C8602" s="1" t="s">
        <v>1135</v>
      </c>
      <c r="D8602" s="1" t="s">
        <v>1570</v>
      </c>
      <c r="E8602" s="1" t="s">
        <v>534</v>
      </c>
      <c r="F8602" s="1" t="s">
        <v>1573</v>
      </c>
      <c r="G8602" s="1" t="s">
        <v>538</v>
      </c>
      <c r="H8602" s="1" t="s">
        <v>2803</v>
      </c>
      <c r="I8602" s="1" t="s">
        <v>957</v>
      </c>
      <c r="J8602" s="1" t="s">
        <v>957</v>
      </c>
      <c r="K8602" s="1" t="s">
        <v>958</v>
      </c>
      <c r="L8602" s="1" t="s">
        <v>15</v>
      </c>
      <c r="M8602" s="1" t="s">
        <v>16</v>
      </c>
      <c r="N8602" s="1" t="s">
        <v>20</v>
      </c>
      <c r="O8602" s="1" t="s">
        <v>34</v>
      </c>
      <c r="P8602" s="1" t="s">
        <v>34</v>
      </c>
      <c r="Q8602">
        <v>20347</v>
      </c>
      <c r="R8602">
        <v>0</v>
      </c>
      <c r="S8602">
        <v>0</v>
      </c>
      <c r="T8602">
        <v>0</v>
      </c>
      <c r="U8602">
        <v>0</v>
      </c>
      <c r="V8602">
        <v>-864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-864</v>
      </c>
      <c r="AF8602">
        <v>19483</v>
      </c>
    </row>
    <row r="8603" spans="1:32" x14ac:dyDescent="0.3">
      <c r="A8603" t="s">
        <v>2805</v>
      </c>
      <c r="B8603" s="1" t="s">
        <v>1595</v>
      </c>
      <c r="C8603" s="1" t="s">
        <v>1135</v>
      </c>
      <c r="D8603" s="1" t="s">
        <v>1570</v>
      </c>
      <c r="E8603" s="1" t="s">
        <v>534</v>
      </c>
      <c r="F8603" s="1" t="s">
        <v>1573</v>
      </c>
      <c r="G8603" s="1" t="s">
        <v>538</v>
      </c>
      <c r="H8603" s="1" t="s">
        <v>2803</v>
      </c>
      <c r="I8603" s="1" t="s">
        <v>957</v>
      </c>
      <c r="J8603" s="1" t="s">
        <v>957</v>
      </c>
      <c r="K8603" s="1" t="s">
        <v>958</v>
      </c>
      <c r="L8603" s="1" t="s">
        <v>15</v>
      </c>
      <c r="M8603" s="1" t="s">
        <v>16</v>
      </c>
      <c r="N8603" s="1" t="s">
        <v>20</v>
      </c>
      <c r="O8603" s="1" t="s">
        <v>35</v>
      </c>
      <c r="P8603" s="1" t="s">
        <v>35</v>
      </c>
      <c r="Q8603">
        <v>46</v>
      </c>
      <c r="R8603">
        <v>0</v>
      </c>
      <c r="S8603">
        <v>0</v>
      </c>
      <c r="T8603">
        <v>0</v>
      </c>
      <c r="U8603">
        <v>0</v>
      </c>
      <c r="V8603">
        <v>-7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-7</v>
      </c>
      <c r="AF8603">
        <v>39</v>
      </c>
    </row>
    <row r="8604" spans="1:32" x14ac:dyDescent="0.3">
      <c r="A8604" t="s">
        <v>2805</v>
      </c>
      <c r="B8604" s="1" t="s">
        <v>1595</v>
      </c>
      <c r="C8604" s="1" t="s">
        <v>1135</v>
      </c>
      <c r="D8604" s="1" t="s">
        <v>1570</v>
      </c>
      <c r="E8604" s="1" t="s">
        <v>534</v>
      </c>
      <c r="F8604" s="1" t="s">
        <v>1573</v>
      </c>
      <c r="G8604" s="1" t="s">
        <v>538</v>
      </c>
      <c r="H8604" s="1" t="s">
        <v>2803</v>
      </c>
      <c r="I8604" s="1" t="s">
        <v>957</v>
      </c>
      <c r="J8604" s="1" t="s">
        <v>957</v>
      </c>
      <c r="K8604" s="1" t="s">
        <v>958</v>
      </c>
      <c r="L8604" s="1" t="s">
        <v>15</v>
      </c>
      <c r="M8604" s="1" t="s">
        <v>16</v>
      </c>
      <c r="N8604" s="1" t="s">
        <v>20</v>
      </c>
      <c r="O8604" s="1" t="s">
        <v>36</v>
      </c>
      <c r="P8604" s="1" t="s">
        <v>36</v>
      </c>
      <c r="Q8604">
        <v>3874</v>
      </c>
      <c r="R8604">
        <v>0</v>
      </c>
      <c r="S8604">
        <v>0</v>
      </c>
      <c r="T8604">
        <v>0</v>
      </c>
      <c r="U8604">
        <v>0</v>
      </c>
      <c r="V8604">
        <v>-986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-986</v>
      </c>
      <c r="AF8604">
        <v>2888</v>
      </c>
    </row>
    <row r="8605" spans="1:32" x14ac:dyDescent="0.3">
      <c r="A8605" t="s">
        <v>2805</v>
      </c>
      <c r="B8605" s="1" t="s">
        <v>1595</v>
      </c>
      <c r="C8605" s="1" t="s">
        <v>1135</v>
      </c>
      <c r="D8605" s="1" t="s">
        <v>1570</v>
      </c>
      <c r="E8605" s="1" t="s">
        <v>534</v>
      </c>
      <c r="F8605" s="1" t="s">
        <v>1573</v>
      </c>
      <c r="G8605" s="1" t="s">
        <v>538</v>
      </c>
      <c r="H8605" s="1" t="s">
        <v>2803</v>
      </c>
      <c r="I8605" s="1" t="s">
        <v>957</v>
      </c>
      <c r="J8605" s="1" t="s">
        <v>957</v>
      </c>
      <c r="K8605" s="1" t="s">
        <v>958</v>
      </c>
      <c r="L8605" s="1" t="s">
        <v>15</v>
      </c>
      <c r="M8605" s="1" t="s">
        <v>16</v>
      </c>
      <c r="N8605" s="1" t="s">
        <v>20</v>
      </c>
      <c r="O8605" s="1" t="s">
        <v>37</v>
      </c>
      <c r="P8605" s="1" t="s">
        <v>37</v>
      </c>
      <c r="Q8605">
        <v>13904</v>
      </c>
      <c r="R8605">
        <v>0</v>
      </c>
      <c r="S8605">
        <v>0</v>
      </c>
      <c r="T8605">
        <v>0</v>
      </c>
      <c r="U8605">
        <v>0</v>
      </c>
      <c r="V8605">
        <v>-2306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-2306</v>
      </c>
      <c r="AF8605">
        <v>11598</v>
      </c>
    </row>
    <row r="8606" spans="1:32" x14ac:dyDescent="0.3">
      <c r="A8606" t="s">
        <v>2805</v>
      </c>
      <c r="B8606" s="1" t="s">
        <v>1595</v>
      </c>
      <c r="C8606" s="1" t="s">
        <v>1135</v>
      </c>
      <c r="D8606" s="1" t="s">
        <v>1570</v>
      </c>
      <c r="E8606" s="1" t="s">
        <v>534</v>
      </c>
      <c r="F8606" s="1" t="s">
        <v>1573</v>
      </c>
      <c r="G8606" s="1" t="s">
        <v>538</v>
      </c>
      <c r="H8606" s="1" t="s">
        <v>2803</v>
      </c>
      <c r="I8606" s="1" t="s">
        <v>957</v>
      </c>
      <c r="J8606" s="1" t="s">
        <v>957</v>
      </c>
      <c r="K8606" s="1" t="s">
        <v>958</v>
      </c>
      <c r="L8606" s="1" t="s">
        <v>15</v>
      </c>
      <c r="M8606" s="1" t="s">
        <v>16</v>
      </c>
      <c r="N8606" s="1" t="s">
        <v>20</v>
      </c>
      <c r="O8606" s="1" t="s">
        <v>38</v>
      </c>
      <c r="P8606" s="1" t="s">
        <v>38</v>
      </c>
      <c r="Q8606">
        <v>5033</v>
      </c>
      <c r="R8606">
        <v>0</v>
      </c>
      <c r="S8606">
        <v>0</v>
      </c>
      <c r="T8606">
        <v>0</v>
      </c>
      <c r="U8606">
        <v>0</v>
      </c>
      <c r="V8606">
        <v>325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325</v>
      </c>
      <c r="AF8606">
        <v>5358</v>
      </c>
    </row>
    <row r="8607" spans="1:32" x14ac:dyDescent="0.3">
      <c r="A8607" t="s">
        <v>2805</v>
      </c>
      <c r="B8607" s="1" t="s">
        <v>1595</v>
      </c>
      <c r="C8607" s="1" t="s">
        <v>1135</v>
      </c>
      <c r="D8607" s="1" t="s">
        <v>1570</v>
      </c>
      <c r="E8607" s="1" t="s">
        <v>534</v>
      </c>
      <c r="F8607" s="1" t="s">
        <v>1573</v>
      </c>
      <c r="G8607" s="1" t="s">
        <v>538</v>
      </c>
      <c r="H8607" s="1" t="s">
        <v>2803</v>
      </c>
      <c r="I8607" s="1" t="s">
        <v>957</v>
      </c>
      <c r="J8607" s="1" t="s">
        <v>957</v>
      </c>
      <c r="K8607" s="1" t="s">
        <v>958</v>
      </c>
      <c r="L8607" s="1" t="s">
        <v>15</v>
      </c>
      <c r="M8607" s="1" t="s">
        <v>16</v>
      </c>
      <c r="N8607" s="1" t="s">
        <v>20</v>
      </c>
      <c r="O8607" s="1" t="s">
        <v>39</v>
      </c>
      <c r="P8607" s="1" t="s">
        <v>39</v>
      </c>
      <c r="Q8607">
        <v>2851</v>
      </c>
      <c r="R8607">
        <v>0</v>
      </c>
      <c r="S8607">
        <v>0</v>
      </c>
      <c r="T8607">
        <v>0</v>
      </c>
      <c r="U8607">
        <v>0</v>
      </c>
      <c r="V8607">
        <v>-20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-200</v>
      </c>
      <c r="AF8607">
        <v>2651</v>
      </c>
    </row>
    <row r="8608" spans="1:32" x14ac:dyDescent="0.3">
      <c r="A8608" t="s">
        <v>2805</v>
      </c>
      <c r="B8608" s="1" t="s">
        <v>1595</v>
      </c>
      <c r="C8608" s="1" t="s">
        <v>1135</v>
      </c>
      <c r="D8608" s="1" t="s">
        <v>1570</v>
      </c>
      <c r="E8608" s="1" t="s">
        <v>534</v>
      </c>
      <c r="F8608" s="1" t="s">
        <v>1573</v>
      </c>
      <c r="G8608" s="1" t="s">
        <v>538</v>
      </c>
      <c r="H8608" s="1" t="s">
        <v>2803</v>
      </c>
      <c r="I8608" s="1" t="s">
        <v>957</v>
      </c>
      <c r="J8608" s="1" t="s">
        <v>957</v>
      </c>
      <c r="K8608" s="1" t="s">
        <v>958</v>
      </c>
      <c r="L8608" s="1" t="s">
        <v>15</v>
      </c>
      <c r="M8608" s="1" t="s">
        <v>16</v>
      </c>
      <c r="N8608" s="1" t="s">
        <v>20</v>
      </c>
      <c r="O8608" s="1" t="s">
        <v>40</v>
      </c>
      <c r="P8608" s="1" t="s">
        <v>40</v>
      </c>
      <c r="Q8608">
        <v>1</v>
      </c>
      <c r="R8608">
        <v>0</v>
      </c>
      <c r="S8608">
        <v>0</v>
      </c>
      <c r="T8608">
        <v>0</v>
      </c>
      <c r="U8608">
        <v>0</v>
      </c>
      <c r="V8608">
        <v>5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5</v>
      </c>
      <c r="AF8608">
        <v>6</v>
      </c>
    </row>
    <row r="8609" spans="1:32" x14ac:dyDescent="0.3">
      <c r="A8609" t="s">
        <v>2805</v>
      </c>
      <c r="B8609" s="1" t="s">
        <v>1595</v>
      </c>
      <c r="C8609" s="1" t="s">
        <v>1135</v>
      </c>
      <c r="D8609" s="1" t="s">
        <v>1570</v>
      </c>
      <c r="E8609" s="1" t="s">
        <v>534</v>
      </c>
      <c r="F8609" s="1" t="s">
        <v>1573</v>
      </c>
      <c r="G8609" s="1" t="s">
        <v>538</v>
      </c>
      <c r="H8609" s="1" t="s">
        <v>2803</v>
      </c>
      <c r="I8609" s="1" t="s">
        <v>957</v>
      </c>
      <c r="J8609" s="1" t="s">
        <v>957</v>
      </c>
      <c r="K8609" s="1" t="s">
        <v>958</v>
      </c>
      <c r="L8609" s="1" t="s">
        <v>15</v>
      </c>
      <c r="M8609" s="1" t="s">
        <v>16</v>
      </c>
      <c r="N8609" s="1" t="s">
        <v>20</v>
      </c>
      <c r="O8609" s="1" t="s">
        <v>41</v>
      </c>
      <c r="P8609" s="1" t="s">
        <v>41</v>
      </c>
      <c r="Q8609">
        <v>4484</v>
      </c>
      <c r="R8609">
        <v>0</v>
      </c>
      <c r="S8609">
        <v>0</v>
      </c>
      <c r="T8609">
        <v>0</v>
      </c>
      <c r="U8609">
        <v>0</v>
      </c>
      <c r="V8609">
        <v>-144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-144</v>
      </c>
      <c r="AF8609">
        <v>4340</v>
      </c>
    </row>
    <row r="8610" spans="1:32" x14ac:dyDescent="0.3">
      <c r="A8610" t="s">
        <v>2805</v>
      </c>
      <c r="B8610" s="1" t="s">
        <v>1595</v>
      </c>
      <c r="C8610" s="1" t="s">
        <v>1135</v>
      </c>
      <c r="D8610" s="1" t="s">
        <v>1570</v>
      </c>
      <c r="E8610" s="1" t="s">
        <v>534</v>
      </c>
      <c r="F8610" s="1" t="s">
        <v>1573</v>
      </c>
      <c r="G8610" s="1" t="s">
        <v>538</v>
      </c>
      <c r="H8610" s="1" t="s">
        <v>2803</v>
      </c>
      <c r="I8610" s="1" t="s">
        <v>957</v>
      </c>
      <c r="J8610" s="1" t="s">
        <v>957</v>
      </c>
      <c r="K8610" s="1" t="s">
        <v>958</v>
      </c>
      <c r="L8610" s="1" t="s">
        <v>15</v>
      </c>
      <c r="M8610" s="1" t="s">
        <v>16</v>
      </c>
      <c r="N8610" s="1" t="s">
        <v>20</v>
      </c>
      <c r="O8610" s="1" t="s">
        <v>42</v>
      </c>
      <c r="P8610" s="1" t="s">
        <v>42</v>
      </c>
      <c r="Q8610">
        <v>63099</v>
      </c>
      <c r="R8610">
        <v>0</v>
      </c>
      <c r="S8610">
        <v>0</v>
      </c>
      <c r="T8610">
        <v>0</v>
      </c>
      <c r="U8610">
        <v>0</v>
      </c>
      <c r="V8610">
        <v>8203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8203</v>
      </c>
      <c r="AF8610">
        <v>71302</v>
      </c>
    </row>
    <row r="8611" spans="1:32" x14ac:dyDescent="0.3">
      <c r="A8611" t="s">
        <v>2805</v>
      </c>
      <c r="B8611" s="1" t="s">
        <v>1595</v>
      </c>
      <c r="C8611" s="1" t="s">
        <v>1135</v>
      </c>
      <c r="D8611" s="1" t="s">
        <v>1570</v>
      </c>
      <c r="E8611" s="1" t="s">
        <v>534</v>
      </c>
      <c r="F8611" s="1" t="s">
        <v>1573</v>
      </c>
      <c r="G8611" s="1" t="s">
        <v>538</v>
      </c>
      <c r="H8611" s="1" t="s">
        <v>2803</v>
      </c>
      <c r="I8611" s="1" t="s">
        <v>957</v>
      </c>
      <c r="J8611" s="1" t="s">
        <v>957</v>
      </c>
      <c r="K8611" s="1" t="s">
        <v>958</v>
      </c>
      <c r="L8611" s="1" t="s">
        <v>15</v>
      </c>
      <c r="M8611" s="1" t="s">
        <v>16</v>
      </c>
      <c r="N8611" s="1" t="s">
        <v>20</v>
      </c>
      <c r="O8611" s="1" t="s">
        <v>43</v>
      </c>
      <c r="P8611" s="1" t="s">
        <v>43</v>
      </c>
      <c r="Q8611">
        <v>1474</v>
      </c>
      <c r="R8611">
        <v>0</v>
      </c>
      <c r="S8611">
        <v>0</v>
      </c>
      <c r="T8611">
        <v>0</v>
      </c>
      <c r="U8611">
        <v>0</v>
      </c>
      <c r="V8611">
        <v>1443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1443</v>
      </c>
      <c r="AF8611">
        <v>2917</v>
      </c>
    </row>
    <row r="8612" spans="1:32" x14ac:dyDescent="0.3">
      <c r="A8612" t="s">
        <v>2805</v>
      </c>
      <c r="B8612" s="1" t="s">
        <v>1595</v>
      </c>
      <c r="C8612" s="1" t="s">
        <v>1135</v>
      </c>
      <c r="D8612" s="1" t="s">
        <v>1570</v>
      </c>
      <c r="E8612" s="1" t="s">
        <v>534</v>
      </c>
      <c r="F8612" s="1" t="s">
        <v>1573</v>
      </c>
      <c r="G8612" s="1" t="s">
        <v>538</v>
      </c>
      <c r="H8612" s="1" t="s">
        <v>93</v>
      </c>
      <c r="I8612" s="1" t="s">
        <v>957</v>
      </c>
      <c r="J8612" s="1" t="s">
        <v>957</v>
      </c>
      <c r="K8612" s="1" t="s">
        <v>958</v>
      </c>
      <c r="L8612" s="1" t="s">
        <v>15</v>
      </c>
      <c r="M8612" s="1" t="s">
        <v>49</v>
      </c>
      <c r="N8612" s="1" t="s">
        <v>50</v>
      </c>
      <c r="O8612" s="1" t="s">
        <v>103</v>
      </c>
      <c r="P8612" s="1" t="s">
        <v>2609</v>
      </c>
      <c r="Q8612">
        <v>54</v>
      </c>
      <c r="R8612">
        <v>0</v>
      </c>
      <c r="S8612">
        <v>0</v>
      </c>
      <c r="T8612">
        <v>0</v>
      </c>
      <c r="U8612">
        <v>0</v>
      </c>
      <c r="V8612">
        <v>-28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-28</v>
      </c>
      <c r="AF8612">
        <v>26</v>
      </c>
    </row>
    <row r="8613" spans="1:32" x14ac:dyDescent="0.3">
      <c r="A8613" t="s">
        <v>2805</v>
      </c>
      <c r="B8613" s="1" t="s">
        <v>1595</v>
      </c>
      <c r="C8613" s="1" t="s">
        <v>1135</v>
      </c>
      <c r="D8613" s="1" t="s">
        <v>1570</v>
      </c>
      <c r="E8613" s="1" t="s">
        <v>534</v>
      </c>
      <c r="F8613" s="1" t="s">
        <v>1574</v>
      </c>
      <c r="G8613" s="1" t="s">
        <v>539</v>
      </c>
      <c r="H8613" s="1" t="s">
        <v>53</v>
      </c>
      <c r="I8613" s="1" t="s">
        <v>957</v>
      </c>
      <c r="J8613" s="1" t="s">
        <v>957</v>
      </c>
      <c r="K8613" s="1" t="s">
        <v>958</v>
      </c>
      <c r="L8613" s="1" t="s">
        <v>15</v>
      </c>
      <c r="M8613" s="1" t="s">
        <v>49</v>
      </c>
      <c r="N8613" s="1" t="s">
        <v>54</v>
      </c>
      <c r="O8613" s="1" t="s">
        <v>55</v>
      </c>
      <c r="P8613" s="1" t="s">
        <v>55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89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89</v>
      </c>
      <c r="AF8613">
        <v>89</v>
      </c>
    </row>
    <row r="8614" spans="1:32" x14ac:dyDescent="0.3">
      <c r="A8614" t="s">
        <v>2805</v>
      </c>
      <c r="B8614" s="1" t="s">
        <v>1595</v>
      </c>
      <c r="C8614" s="1" t="s">
        <v>1135</v>
      </c>
      <c r="D8614" s="1" t="s">
        <v>1570</v>
      </c>
      <c r="E8614" s="1" t="s">
        <v>534</v>
      </c>
      <c r="F8614" s="1" t="s">
        <v>1574</v>
      </c>
      <c r="G8614" s="1" t="s">
        <v>539</v>
      </c>
      <c r="H8614" s="1" t="s">
        <v>2803</v>
      </c>
      <c r="I8614" s="1" t="s">
        <v>957</v>
      </c>
      <c r="J8614" s="1" t="s">
        <v>957</v>
      </c>
      <c r="K8614" s="1" t="s">
        <v>958</v>
      </c>
      <c r="L8614" s="1" t="s">
        <v>44</v>
      </c>
      <c r="M8614" s="1" t="s">
        <v>45</v>
      </c>
      <c r="N8614" s="1" t="s">
        <v>46</v>
      </c>
      <c r="O8614" s="1" t="s">
        <v>47</v>
      </c>
      <c r="P8614" s="1" t="s">
        <v>47</v>
      </c>
      <c r="Q8614">
        <v>319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319</v>
      </c>
    </row>
    <row r="8615" spans="1:32" x14ac:dyDescent="0.3">
      <c r="A8615" t="s">
        <v>2805</v>
      </c>
      <c r="B8615" s="1" t="s">
        <v>1595</v>
      </c>
      <c r="C8615" s="1" t="s">
        <v>1135</v>
      </c>
      <c r="D8615" s="1" t="s">
        <v>1570</v>
      </c>
      <c r="E8615" s="1" t="s">
        <v>534</v>
      </c>
      <c r="F8615" s="1" t="s">
        <v>1574</v>
      </c>
      <c r="G8615" s="1" t="s">
        <v>539</v>
      </c>
      <c r="H8615" s="1" t="s">
        <v>2803</v>
      </c>
      <c r="I8615" s="1" t="s">
        <v>957</v>
      </c>
      <c r="J8615" s="1" t="s">
        <v>957</v>
      </c>
      <c r="K8615" s="1" t="s">
        <v>958</v>
      </c>
      <c r="L8615" s="1" t="s">
        <v>44</v>
      </c>
      <c r="M8615" s="1" t="s">
        <v>45</v>
      </c>
      <c r="N8615" s="1" t="s">
        <v>46</v>
      </c>
      <c r="O8615" s="1" t="s">
        <v>48</v>
      </c>
      <c r="P8615" s="1" t="s">
        <v>48</v>
      </c>
      <c r="Q8615">
        <v>3178</v>
      </c>
      <c r="R8615">
        <v>0</v>
      </c>
      <c r="S8615">
        <v>0</v>
      </c>
      <c r="T8615">
        <v>0</v>
      </c>
      <c r="U8615">
        <v>0</v>
      </c>
      <c r="V8615">
        <v>2114</v>
      </c>
      <c r="W8615">
        <v>0</v>
      </c>
      <c r="X8615">
        <v>0</v>
      </c>
      <c r="Y8615">
        <v>0</v>
      </c>
      <c r="Z8615">
        <v>0</v>
      </c>
      <c r="AA8615">
        <v>3915</v>
      </c>
      <c r="AB8615">
        <v>0</v>
      </c>
      <c r="AC8615">
        <v>0</v>
      </c>
      <c r="AD8615">
        <v>0</v>
      </c>
      <c r="AE8615">
        <v>6029</v>
      </c>
      <c r="AF8615">
        <v>9207</v>
      </c>
    </row>
    <row r="8616" spans="1:32" x14ac:dyDescent="0.3">
      <c r="A8616" t="s">
        <v>2805</v>
      </c>
      <c r="B8616" s="1" t="s">
        <v>1595</v>
      </c>
      <c r="C8616" s="1" t="s">
        <v>1135</v>
      </c>
      <c r="D8616" s="1" t="s">
        <v>1570</v>
      </c>
      <c r="E8616" s="1" t="s">
        <v>534</v>
      </c>
      <c r="F8616" s="1" t="s">
        <v>1574</v>
      </c>
      <c r="G8616" s="1" t="s">
        <v>539</v>
      </c>
      <c r="H8616" s="1" t="s">
        <v>2803</v>
      </c>
      <c r="I8616" s="1" t="s">
        <v>957</v>
      </c>
      <c r="J8616" s="1" t="s">
        <v>957</v>
      </c>
      <c r="K8616" s="1" t="s">
        <v>958</v>
      </c>
      <c r="L8616" s="1" t="s">
        <v>15</v>
      </c>
      <c r="M8616" s="1" t="s">
        <v>16</v>
      </c>
      <c r="N8616" s="1" t="s">
        <v>17</v>
      </c>
      <c r="O8616" s="1" t="s">
        <v>18</v>
      </c>
      <c r="P8616" s="1" t="s">
        <v>18</v>
      </c>
      <c r="Q8616">
        <v>52348</v>
      </c>
      <c r="R8616">
        <v>0</v>
      </c>
      <c r="S8616">
        <v>0</v>
      </c>
      <c r="T8616">
        <v>0</v>
      </c>
      <c r="U8616">
        <v>0</v>
      </c>
      <c r="V8616">
        <v>-244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-244</v>
      </c>
      <c r="AF8616">
        <v>52104</v>
      </c>
    </row>
    <row r="8617" spans="1:32" x14ac:dyDescent="0.3">
      <c r="A8617" t="s">
        <v>2805</v>
      </c>
      <c r="B8617" s="1" t="s">
        <v>1595</v>
      </c>
      <c r="C8617" s="1" t="s">
        <v>1135</v>
      </c>
      <c r="D8617" s="1" t="s">
        <v>1570</v>
      </c>
      <c r="E8617" s="1" t="s">
        <v>534</v>
      </c>
      <c r="F8617" s="1" t="s">
        <v>1574</v>
      </c>
      <c r="G8617" s="1" t="s">
        <v>539</v>
      </c>
      <c r="H8617" s="1" t="s">
        <v>2803</v>
      </c>
      <c r="I8617" s="1" t="s">
        <v>957</v>
      </c>
      <c r="J8617" s="1" t="s">
        <v>957</v>
      </c>
      <c r="K8617" s="1" t="s">
        <v>958</v>
      </c>
      <c r="L8617" s="1" t="s">
        <v>15</v>
      </c>
      <c r="M8617" s="1" t="s">
        <v>16</v>
      </c>
      <c r="N8617" s="1" t="s">
        <v>17</v>
      </c>
      <c r="O8617" s="1" t="s">
        <v>19</v>
      </c>
      <c r="P8617" s="1" t="s">
        <v>19</v>
      </c>
      <c r="Q8617">
        <v>9318</v>
      </c>
      <c r="R8617">
        <v>0</v>
      </c>
      <c r="S8617">
        <v>0</v>
      </c>
      <c r="T8617">
        <v>0</v>
      </c>
      <c r="U8617">
        <v>0</v>
      </c>
      <c r="V8617">
        <v>244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244</v>
      </c>
      <c r="AF8617">
        <v>9562</v>
      </c>
    </row>
    <row r="8618" spans="1:32" x14ac:dyDescent="0.3">
      <c r="A8618" t="s">
        <v>2805</v>
      </c>
      <c r="B8618" s="1" t="s">
        <v>1595</v>
      </c>
      <c r="C8618" s="1" t="s">
        <v>1135</v>
      </c>
      <c r="D8618" s="1" t="s">
        <v>1570</v>
      </c>
      <c r="E8618" s="1" t="s">
        <v>534</v>
      </c>
      <c r="F8618" s="1" t="s">
        <v>1574</v>
      </c>
      <c r="G8618" s="1" t="s">
        <v>539</v>
      </c>
      <c r="H8618" s="1" t="s">
        <v>2803</v>
      </c>
      <c r="I8618" s="1" t="s">
        <v>957</v>
      </c>
      <c r="J8618" s="1" t="s">
        <v>957</v>
      </c>
      <c r="K8618" s="1" t="s">
        <v>958</v>
      </c>
      <c r="L8618" s="1" t="s">
        <v>15</v>
      </c>
      <c r="M8618" s="1" t="s">
        <v>16</v>
      </c>
      <c r="N8618" s="1" t="s">
        <v>20</v>
      </c>
      <c r="O8618" s="1" t="s">
        <v>21</v>
      </c>
      <c r="P8618" s="1" t="s">
        <v>21</v>
      </c>
      <c r="Q8618">
        <v>163</v>
      </c>
      <c r="R8618">
        <v>0</v>
      </c>
      <c r="S8618">
        <v>0</v>
      </c>
      <c r="T8618">
        <v>0</v>
      </c>
      <c r="U8618">
        <v>0</v>
      </c>
      <c r="V8618">
        <v>-3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-3</v>
      </c>
      <c r="AF8618">
        <v>160</v>
      </c>
    </row>
    <row r="8619" spans="1:32" x14ac:dyDescent="0.3">
      <c r="A8619" t="s">
        <v>2805</v>
      </c>
      <c r="B8619" s="1" t="s">
        <v>1595</v>
      </c>
      <c r="C8619" s="1" t="s">
        <v>1135</v>
      </c>
      <c r="D8619" s="1" t="s">
        <v>1570</v>
      </c>
      <c r="E8619" s="1" t="s">
        <v>534</v>
      </c>
      <c r="F8619" s="1" t="s">
        <v>1574</v>
      </c>
      <c r="G8619" s="1" t="s">
        <v>539</v>
      </c>
      <c r="H8619" s="1" t="s">
        <v>2803</v>
      </c>
      <c r="I8619" s="1" t="s">
        <v>957</v>
      </c>
      <c r="J8619" s="1" t="s">
        <v>957</v>
      </c>
      <c r="K8619" s="1" t="s">
        <v>958</v>
      </c>
      <c r="L8619" s="1" t="s">
        <v>15</v>
      </c>
      <c r="M8619" s="1" t="s">
        <v>16</v>
      </c>
      <c r="N8619" s="1" t="s">
        <v>20</v>
      </c>
      <c r="O8619" s="1" t="s">
        <v>26</v>
      </c>
      <c r="P8619" s="1" t="s">
        <v>26</v>
      </c>
      <c r="Q8619">
        <v>70</v>
      </c>
      <c r="R8619">
        <v>0</v>
      </c>
      <c r="S8619">
        <v>0</v>
      </c>
      <c r="T8619">
        <v>0</v>
      </c>
      <c r="U8619">
        <v>0</v>
      </c>
      <c r="V8619">
        <v>22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22</v>
      </c>
      <c r="AF8619">
        <v>92</v>
      </c>
    </row>
    <row r="8620" spans="1:32" x14ac:dyDescent="0.3">
      <c r="A8620" t="s">
        <v>2805</v>
      </c>
      <c r="B8620" s="1" t="s">
        <v>1595</v>
      </c>
      <c r="C8620" s="1" t="s">
        <v>1135</v>
      </c>
      <c r="D8620" s="1" t="s">
        <v>1570</v>
      </c>
      <c r="E8620" s="1" t="s">
        <v>534</v>
      </c>
      <c r="F8620" s="1" t="s">
        <v>1574</v>
      </c>
      <c r="G8620" s="1" t="s">
        <v>539</v>
      </c>
      <c r="H8620" s="1" t="s">
        <v>2803</v>
      </c>
      <c r="I8620" s="1" t="s">
        <v>957</v>
      </c>
      <c r="J8620" s="1" t="s">
        <v>957</v>
      </c>
      <c r="K8620" s="1" t="s">
        <v>958</v>
      </c>
      <c r="L8620" s="1" t="s">
        <v>15</v>
      </c>
      <c r="M8620" s="1" t="s">
        <v>16</v>
      </c>
      <c r="N8620" s="1" t="s">
        <v>20</v>
      </c>
      <c r="O8620" s="1" t="s">
        <v>27</v>
      </c>
      <c r="P8620" s="1" t="s">
        <v>27</v>
      </c>
      <c r="Q8620">
        <v>769</v>
      </c>
      <c r="R8620">
        <v>0</v>
      </c>
      <c r="S8620">
        <v>0</v>
      </c>
      <c r="T8620">
        <v>0</v>
      </c>
      <c r="U8620">
        <v>0</v>
      </c>
      <c r="V8620">
        <v>-83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-83</v>
      </c>
      <c r="AF8620">
        <v>686</v>
      </c>
    </row>
    <row r="8621" spans="1:32" x14ac:dyDescent="0.3">
      <c r="A8621" t="s">
        <v>2805</v>
      </c>
      <c r="B8621" s="1" t="s">
        <v>1595</v>
      </c>
      <c r="C8621" s="1" t="s">
        <v>1135</v>
      </c>
      <c r="D8621" s="1" t="s">
        <v>1570</v>
      </c>
      <c r="E8621" s="1" t="s">
        <v>534</v>
      </c>
      <c r="F8621" s="1" t="s">
        <v>1574</v>
      </c>
      <c r="G8621" s="1" t="s">
        <v>539</v>
      </c>
      <c r="H8621" s="1" t="s">
        <v>2803</v>
      </c>
      <c r="I8621" s="1" t="s">
        <v>957</v>
      </c>
      <c r="J8621" s="1" t="s">
        <v>957</v>
      </c>
      <c r="K8621" s="1" t="s">
        <v>958</v>
      </c>
      <c r="L8621" s="1" t="s">
        <v>15</v>
      </c>
      <c r="M8621" s="1" t="s">
        <v>16</v>
      </c>
      <c r="N8621" s="1" t="s">
        <v>20</v>
      </c>
      <c r="O8621" s="1" t="s">
        <v>29</v>
      </c>
      <c r="P8621" s="1" t="s">
        <v>29</v>
      </c>
      <c r="Q8621">
        <v>183</v>
      </c>
      <c r="R8621">
        <v>0</v>
      </c>
      <c r="S8621">
        <v>0</v>
      </c>
      <c r="T8621">
        <v>0</v>
      </c>
      <c r="U8621">
        <v>0</v>
      </c>
      <c r="V8621">
        <v>-19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-19</v>
      </c>
      <c r="AF8621">
        <v>164</v>
      </c>
    </row>
    <row r="8622" spans="1:32" x14ac:dyDescent="0.3">
      <c r="A8622" t="s">
        <v>2805</v>
      </c>
      <c r="B8622" s="1" t="s">
        <v>1595</v>
      </c>
      <c r="C8622" s="1" t="s">
        <v>1135</v>
      </c>
      <c r="D8622" s="1" t="s">
        <v>1570</v>
      </c>
      <c r="E8622" s="1" t="s">
        <v>534</v>
      </c>
      <c r="F8622" s="1" t="s">
        <v>1574</v>
      </c>
      <c r="G8622" s="1" t="s">
        <v>539</v>
      </c>
      <c r="H8622" s="1" t="s">
        <v>2803</v>
      </c>
      <c r="I8622" s="1" t="s">
        <v>957</v>
      </c>
      <c r="J8622" s="1" t="s">
        <v>957</v>
      </c>
      <c r="K8622" s="1" t="s">
        <v>958</v>
      </c>
      <c r="L8622" s="1" t="s">
        <v>15</v>
      </c>
      <c r="M8622" s="1" t="s">
        <v>16</v>
      </c>
      <c r="N8622" s="1" t="s">
        <v>20</v>
      </c>
      <c r="O8622" s="1" t="s">
        <v>30</v>
      </c>
      <c r="P8622" s="1" t="s">
        <v>30</v>
      </c>
      <c r="Q8622">
        <v>441</v>
      </c>
      <c r="R8622">
        <v>0</v>
      </c>
      <c r="S8622">
        <v>0</v>
      </c>
      <c r="T8622">
        <v>0</v>
      </c>
      <c r="U8622">
        <v>0</v>
      </c>
      <c r="V8622">
        <v>-59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-59</v>
      </c>
      <c r="AF8622">
        <v>382</v>
      </c>
    </row>
    <row r="8623" spans="1:32" x14ac:dyDescent="0.3">
      <c r="A8623" t="s">
        <v>2805</v>
      </c>
      <c r="B8623" s="1" t="s">
        <v>1595</v>
      </c>
      <c r="C8623" s="1" t="s">
        <v>1135</v>
      </c>
      <c r="D8623" s="1" t="s">
        <v>1570</v>
      </c>
      <c r="E8623" s="1" t="s">
        <v>534</v>
      </c>
      <c r="F8623" s="1" t="s">
        <v>1574</v>
      </c>
      <c r="G8623" s="1" t="s">
        <v>539</v>
      </c>
      <c r="H8623" s="1" t="s">
        <v>2803</v>
      </c>
      <c r="I8623" s="1" t="s">
        <v>957</v>
      </c>
      <c r="J8623" s="1" t="s">
        <v>957</v>
      </c>
      <c r="K8623" s="1" t="s">
        <v>958</v>
      </c>
      <c r="L8623" s="1" t="s">
        <v>15</v>
      </c>
      <c r="M8623" s="1" t="s">
        <v>16</v>
      </c>
      <c r="N8623" s="1" t="s">
        <v>20</v>
      </c>
      <c r="O8623" s="1" t="s">
        <v>31</v>
      </c>
      <c r="P8623" s="1" t="s">
        <v>31</v>
      </c>
      <c r="Q8623">
        <v>764</v>
      </c>
      <c r="R8623">
        <v>0</v>
      </c>
      <c r="S8623">
        <v>0</v>
      </c>
      <c r="T8623">
        <v>0</v>
      </c>
      <c r="U8623">
        <v>0</v>
      </c>
      <c r="V8623">
        <v>-127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-127</v>
      </c>
      <c r="AF8623">
        <v>637</v>
      </c>
    </row>
    <row r="8624" spans="1:32" x14ac:dyDescent="0.3">
      <c r="A8624" t="s">
        <v>2805</v>
      </c>
      <c r="B8624" s="1" t="s">
        <v>1595</v>
      </c>
      <c r="C8624" s="1" t="s">
        <v>1135</v>
      </c>
      <c r="D8624" s="1" t="s">
        <v>1570</v>
      </c>
      <c r="E8624" s="1" t="s">
        <v>534</v>
      </c>
      <c r="F8624" s="1" t="s">
        <v>1574</v>
      </c>
      <c r="G8624" s="1" t="s">
        <v>539</v>
      </c>
      <c r="H8624" s="1" t="s">
        <v>2803</v>
      </c>
      <c r="I8624" s="1" t="s">
        <v>957</v>
      </c>
      <c r="J8624" s="1" t="s">
        <v>957</v>
      </c>
      <c r="K8624" s="1" t="s">
        <v>958</v>
      </c>
      <c r="L8624" s="1" t="s">
        <v>15</v>
      </c>
      <c r="M8624" s="1" t="s">
        <v>16</v>
      </c>
      <c r="N8624" s="1" t="s">
        <v>20</v>
      </c>
      <c r="O8624" s="1" t="s">
        <v>32</v>
      </c>
      <c r="P8624" s="1" t="s">
        <v>32</v>
      </c>
      <c r="Q8624">
        <v>118</v>
      </c>
      <c r="R8624">
        <v>0</v>
      </c>
      <c r="S8624">
        <v>0</v>
      </c>
      <c r="T8624">
        <v>0</v>
      </c>
      <c r="U8624">
        <v>0</v>
      </c>
      <c r="V8624">
        <v>13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13</v>
      </c>
      <c r="AF8624">
        <v>131</v>
      </c>
    </row>
    <row r="8625" spans="1:32" x14ac:dyDescent="0.3">
      <c r="A8625" t="s">
        <v>2805</v>
      </c>
      <c r="B8625" s="1" t="s">
        <v>1595</v>
      </c>
      <c r="C8625" s="1" t="s">
        <v>1135</v>
      </c>
      <c r="D8625" s="1" t="s">
        <v>1570</v>
      </c>
      <c r="E8625" s="1" t="s">
        <v>534</v>
      </c>
      <c r="F8625" s="1" t="s">
        <v>1574</v>
      </c>
      <c r="G8625" s="1" t="s">
        <v>539</v>
      </c>
      <c r="H8625" s="1" t="s">
        <v>2803</v>
      </c>
      <c r="I8625" s="1" t="s">
        <v>957</v>
      </c>
      <c r="J8625" s="1" t="s">
        <v>957</v>
      </c>
      <c r="K8625" s="1" t="s">
        <v>958</v>
      </c>
      <c r="L8625" s="1" t="s">
        <v>15</v>
      </c>
      <c r="M8625" s="1" t="s">
        <v>16</v>
      </c>
      <c r="N8625" s="1" t="s">
        <v>20</v>
      </c>
      <c r="O8625" s="1" t="s">
        <v>34</v>
      </c>
      <c r="P8625" s="1" t="s">
        <v>34</v>
      </c>
      <c r="Q8625">
        <v>1482</v>
      </c>
      <c r="R8625">
        <v>0</v>
      </c>
      <c r="S8625">
        <v>0</v>
      </c>
      <c r="T8625">
        <v>0</v>
      </c>
      <c r="U8625">
        <v>0</v>
      </c>
      <c r="V8625">
        <v>-286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-286</v>
      </c>
      <c r="AF8625">
        <v>1196</v>
      </c>
    </row>
    <row r="8626" spans="1:32" x14ac:dyDescent="0.3">
      <c r="A8626" t="s">
        <v>2805</v>
      </c>
      <c r="B8626" s="1" t="s">
        <v>1595</v>
      </c>
      <c r="C8626" s="1" t="s">
        <v>1135</v>
      </c>
      <c r="D8626" s="1" t="s">
        <v>1570</v>
      </c>
      <c r="E8626" s="1" t="s">
        <v>534</v>
      </c>
      <c r="F8626" s="1" t="s">
        <v>1574</v>
      </c>
      <c r="G8626" s="1" t="s">
        <v>539</v>
      </c>
      <c r="H8626" s="1" t="s">
        <v>2803</v>
      </c>
      <c r="I8626" s="1" t="s">
        <v>957</v>
      </c>
      <c r="J8626" s="1" t="s">
        <v>957</v>
      </c>
      <c r="K8626" s="1" t="s">
        <v>958</v>
      </c>
      <c r="L8626" s="1" t="s">
        <v>15</v>
      </c>
      <c r="M8626" s="1" t="s">
        <v>16</v>
      </c>
      <c r="N8626" s="1" t="s">
        <v>20</v>
      </c>
      <c r="O8626" s="1" t="s">
        <v>35</v>
      </c>
      <c r="P8626" s="1" t="s">
        <v>35</v>
      </c>
      <c r="Q8626">
        <v>5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5</v>
      </c>
    </row>
    <row r="8627" spans="1:32" x14ac:dyDescent="0.3">
      <c r="A8627" t="s">
        <v>2805</v>
      </c>
      <c r="B8627" s="1" t="s">
        <v>1595</v>
      </c>
      <c r="C8627" s="1" t="s">
        <v>1135</v>
      </c>
      <c r="D8627" s="1" t="s">
        <v>1570</v>
      </c>
      <c r="E8627" s="1" t="s">
        <v>534</v>
      </c>
      <c r="F8627" s="1" t="s">
        <v>1574</v>
      </c>
      <c r="G8627" s="1" t="s">
        <v>539</v>
      </c>
      <c r="H8627" s="1" t="s">
        <v>2803</v>
      </c>
      <c r="I8627" s="1" t="s">
        <v>957</v>
      </c>
      <c r="J8627" s="1" t="s">
        <v>957</v>
      </c>
      <c r="K8627" s="1" t="s">
        <v>958</v>
      </c>
      <c r="L8627" s="1" t="s">
        <v>15</v>
      </c>
      <c r="M8627" s="1" t="s">
        <v>16</v>
      </c>
      <c r="N8627" s="1" t="s">
        <v>20</v>
      </c>
      <c r="O8627" s="1" t="s">
        <v>36</v>
      </c>
      <c r="P8627" s="1" t="s">
        <v>36</v>
      </c>
      <c r="Q8627">
        <v>421</v>
      </c>
      <c r="R8627">
        <v>0</v>
      </c>
      <c r="S8627">
        <v>0</v>
      </c>
      <c r="T8627">
        <v>0</v>
      </c>
      <c r="U8627">
        <v>0</v>
      </c>
      <c r="V8627">
        <v>9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90</v>
      </c>
      <c r="AF8627">
        <v>511</v>
      </c>
    </row>
    <row r="8628" spans="1:32" x14ac:dyDescent="0.3">
      <c r="A8628" t="s">
        <v>2805</v>
      </c>
      <c r="B8628" s="1" t="s">
        <v>1595</v>
      </c>
      <c r="C8628" s="1" t="s">
        <v>1135</v>
      </c>
      <c r="D8628" s="1" t="s">
        <v>1570</v>
      </c>
      <c r="E8628" s="1" t="s">
        <v>534</v>
      </c>
      <c r="F8628" s="1" t="s">
        <v>1574</v>
      </c>
      <c r="G8628" s="1" t="s">
        <v>539</v>
      </c>
      <c r="H8628" s="1" t="s">
        <v>2803</v>
      </c>
      <c r="I8628" s="1" t="s">
        <v>957</v>
      </c>
      <c r="J8628" s="1" t="s">
        <v>957</v>
      </c>
      <c r="K8628" s="1" t="s">
        <v>958</v>
      </c>
      <c r="L8628" s="1" t="s">
        <v>15</v>
      </c>
      <c r="M8628" s="1" t="s">
        <v>16</v>
      </c>
      <c r="N8628" s="1" t="s">
        <v>20</v>
      </c>
      <c r="O8628" s="1" t="s">
        <v>37</v>
      </c>
      <c r="P8628" s="1" t="s">
        <v>37</v>
      </c>
      <c r="Q8628">
        <v>1224</v>
      </c>
      <c r="R8628">
        <v>0</v>
      </c>
      <c r="S8628">
        <v>0</v>
      </c>
      <c r="T8628">
        <v>0</v>
      </c>
      <c r="U8628">
        <v>0</v>
      </c>
      <c r="V8628">
        <v>-408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-408</v>
      </c>
      <c r="AF8628">
        <v>816</v>
      </c>
    </row>
    <row r="8629" spans="1:32" x14ac:dyDescent="0.3">
      <c r="A8629" t="s">
        <v>2805</v>
      </c>
      <c r="B8629" s="1" t="s">
        <v>1595</v>
      </c>
      <c r="C8629" s="1" t="s">
        <v>1135</v>
      </c>
      <c r="D8629" s="1" t="s">
        <v>1570</v>
      </c>
      <c r="E8629" s="1" t="s">
        <v>534</v>
      </c>
      <c r="F8629" s="1" t="s">
        <v>1574</v>
      </c>
      <c r="G8629" s="1" t="s">
        <v>539</v>
      </c>
      <c r="H8629" s="1" t="s">
        <v>2803</v>
      </c>
      <c r="I8629" s="1" t="s">
        <v>957</v>
      </c>
      <c r="J8629" s="1" t="s">
        <v>957</v>
      </c>
      <c r="K8629" s="1" t="s">
        <v>958</v>
      </c>
      <c r="L8629" s="1" t="s">
        <v>15</v>
      </c>
      <c r="M8629" s="1" t="s">
        <v>16</v>
      </c>
      <c r="N8629" s="1" t="s">
        <v>20</v>
      </c>
      <c r="O8629" s="1" t="s">
        <v>38</v>
      </c>
      <c r="P8629" s="1" t="s">
        <v>38</v>
      </c>
      <c r="Q8629">
        <v>249</v>
      </c>
      <c r="R8629">
        <v>0</v>
      </c>
      <c r="S8629">
        <v>0</v>
      </c>
      <c r="T8629">
        <v>0</v>
      </c>
      <c r="U8629">
        <v>0</v>
      </c>
      <c r="V8629">
        <v>88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88</v>
      </c>
      <c r="AF8629">
        <v>337</v>
      </c>
    </row>
    <row r="8630" spans="1:32" x14ac:dyDescent="0.3">
      <c r="A8630" t="s">
        <v>2805</v>
      </c>
      <c r="B8630" s="1" t="s">
        <v>1595</v>
      </c>
      <c r="C8630" s="1" t="s">
        <v>1135</v>
      </c>
      <c r="D8630" s="1" t="s">
        <v>1570</v>
      </c>
      <c r="E8630" s="1" t="s">
        <v>534</v>
      </c>
      <c r="F8630" s="1" t="s">
        <v>1574</v>
      </c>
      <c r="G8630" s="1" t="s">
        <v>539</v>
      </c>
      <c r="H8630" s="1" t="s">
        <v>2803</v>
      </c>
      <c r="I8630" s="1" t="s">
        <v>957</v>
      </c>
      <c r="J8630" s="1" t="s">
        <v>957</v>
      </c>
      <c r="K8630" s="1" t="s">
        <v>958</v>
      </c>
      <c r="L8630" s="1" t="s">
        <v>15</v>
      </c>
      <c r="M8630" s="1" t="s">
        <v>16</v>
      </c>
      <c r="N8630" s="1" t="s">
        <v>20</v>
      </c>
      <c r="O8630" s="1" t="s">
        <v>39</v>
      </c>
      <c r="P8630" s="1" t="s">
        <v>39</v>
      </c>
      <c r="Q8630">
        <v>351</v>
      </c>
      <c r="R8630">
        <v>0</v>
      </c>
      <c r="S8630">
        <v>0</v>
      </c>
      <c r="T8630">
        <v>0</v>
      </c>
      <c r="U8630">
        <v>0</v>
      </c>
      <c r="V8630">
        <v>-64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-64</v>
      </c>
      <c r="AF8630">
        <v>287</v>
      </c>
    </row>
    <row r="8631" spans="1:32" x14ac:dyDescent="0.3">
      <c r="A8631" t="s">
        <v>2805</v>
      </c>
      <c r="B8631" s="1" t="s">
        <v>1595</v>
      </c>
      <c r="C8631" s="1" t="s">
        <v>1135</v>
      </c>
      <c r="D8631" s="1" t="s">
        <v>1570</v>
      </c>
      <c r="E8631" s="1" t="s">
        <v>534</v>
      </c>
      <c r="F8631" s="1" t="s">
        <v>1574</v>
      </c>
      <c r="G8631" s="1" t="s">
        <v>539</v>
      </c>
      <c r="H8631" s="1" t="s">
        <v>2803</v>
      </c>
      <c r="I8631" s="1" t="s">
        <v>957</v>
      </c>
      <c r="J8631" s="1" t="s">
        <v>957</v>
      </c>
      <c r="K8631" s="1" t="s">
        <v>958</v>
      </c>
      <c r="L8631" s="1" t="s">
        <v>15</v>
      </c>
      <c r="M8631" s="1" t="s">
        <v>16</v>
      </c>
      <c r="N8631" s="1" t="s">
        <v>20</v>
      </c>
      <c r="O8631" s="1" t="s">
        <v>40</v>
      </c>
      <c r="P8631" s="1" t="s">
        <v>4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1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1</v>
      </c>
      <c r="AF8631">
        <v>1</v>
      </c>
    </row>
    <row r="8632" spans="1:32" x14ac:dyDescent="0.3">
      <c r="A8632" t="s">
        <v>2805</v>
      </c>
      <c r="B8632" s="1" t="s">
        <v>1595</v>
      </c>
      <c r="C8632" s="1" t="s">
        <v>1135</v>
      </c>
      <c r="D8632" s="1" t="s">
        <v>1570</v>
      </c>
      <c r="E8632" s="1" t="s">
        <v>534</v>
      </c>
      <c r="F8632" s="1" t="s">
        <v>1574</v>
      </c>
      <c r="G8632" s="1" t="s">
        <v>539</v>
      </c>
      <c r="H8632" s="1" t="s">
        <v>2803</v>
      </c>
      <c r="I8632" s="1" t="s">
        <v>957</v>
      </c>
      <c r="J8632" s="1" t="s">
        <v>957</v>
      </c>
      <c r="K8632" s="1" t="s">
        <v>958</v>
      </c>
      <c r="L8632" s="1" t="s">
        <v>15</v>
      </c>
      <c r="M8632" s="1" t="s">
        <v>16</v>
      </c>
      <c r="N8632" s="1" t="s">
        <v>20</v>
      </c>
      <c r="O8632" s="1" t="s">
        <v>42</v>
      </c>
      <c r="P8632" s="1" t="s">
        <v>42</v>
      </c>
      <c r="Q8632">
        <v>5313</v>
      </c>
      <c r="R8632">
        <v>0</v>
      </c>
      <c r="S8632">
        <v>0</v>
      </c>
      <c r="T8632">
        <v>0</v>
      </c>
      <c r="U8632">
        <v>0</v>
      </c>
      <c r="V8632">
        <v>855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855</v>
      </c>
      <c r="AF8632">
        <v>6168</v>
      </c>
    </row>
    <row r="8633" spans="1:32" x14ac:dyDescent="0.3">
      <c r="A8633" t="s">
        <v>2805</v>
      </c>
      <c r="B8633" s="1" t="s">
        <v>1595</v>
      </c>
      <c r="C8633" s="1" t="s">
        <v>1135</v>
      </c>
      <c r="D8633" s="1" t="s">
        <v>1570</v>
      </c>
      <c r="E8633" s="1" t="s">
        <v>534</v>
      </c>
      <c r="F8633" s="1" t="s">
        <v>1574</v>
      </c>
      <c r="G8633" s="1" t="s">
        <v>539</v>
      </c>
      <c r="H8633" s="1" t="s">
        <v>2803</v>
      </c>
      <c r="I8633" s="1" t="s">
        <v>957</v>
      </c>
      <c r="J8633" s="1" t="s">
        <v>957</v>
      </c>
      <c r="K8633" s="1" t="s">
        <v>958</v>
      </c>
      <c r="L8633" s="1" t="s">
        <v>15</v>
      </c>
      <c r="M8633" s="1" t="s">
        <v>16</v>
      </c>
      <c r="N8633" s="1" t="s">
        <v>20</v>
      </c>
      <c r="O8633" s="1" t="s">
        <v>43</v>
      </c>
      <c r="P8633" s="1" t="s">
        <v>43</v>
      </c>
      <c r="Q8633">
        <v>56</v>
      </c>
      <c r="R8633">
        <v>0</v>
      </c>
      <c r="S8633">
        <v>0</v>
      </c>
      <c r="T8633">
        <v>0</v>
      </c>
      <c r="U8633">
        <v>0</v>
      </c>
      <c r="V8633">
        <v>-2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-20</v>
      </c>
      <c r="AF8633">
        <v>36</v>
      </c>
    </row>
    <row r="8634" spans="1:32" x14ac:dyDescent="0.3">
      <c r="A8634" t="s">
        <v>2805</v>
      </c>
      <c r="B8634" s="1" t="s">
        <v>1595</v>
      </c>
      <c r="C8634" s="1" t="s">
        <v>1135</v>
      </c>
      <c r="D8634" s="1" t="s">
        <v>1570</v>
      </c>
      <c r="E8634" s="1" t="s">
        <v>534</v>
      </c>
      <c r="F8634" s="1" t="s">
        <v>1574</v>
      </c>
      <c r="G8634" s="1" t="s">
        <v>539</v>
      </c>
      <c r="H8634" s="1" t="s">
        <v>93</v>
      </c>
      <c r="I8634" s="1" t="s">
        <v>957</v>
      </c>
      <c r="J8634" s="1" t="s">
        <v>957</v>
      </c>
      <c r="K8634" s="1" t="s">
        <v>958</v>
      </c>
      <c r="L8634" s="1" t="s">
        <v>15</v>
      </c>
      <c r="M8634" s="1" t="s">
        <v>49</v>
      </c>
      <c r="N8634" s="1" t="s">
        <v>50</v>
      </c>
      <c r="O8634" s="1" t="s">
        <v>103</v>
      </c>
      <c r="P8634" s="1" t="s">
        <v>2609</v>
      </c>
      <c r="Q8634">
        <v>2</v>
      </c>
      <c r="R8634">
        <v>0</v>
      </c>
      <c r="S8634">
        <v>0</v>
      </c>
      <c r="T8634">
        <v>0</v>
      </c>
      <c r="U8634">
        <v>0</v>
      </c>
      <c r="V8634">
        <v>-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-1</v>
      </c>
      <c r="AF8634">
        <v>1</v>
      </c>
    </row>
    <row r="8635" spans="1:32" x14ac:dyDescent="0.3">
      <c r="A8635" t="s">
        <v>2805</v>
      </c>
      <c r="B8635" s="1" t="s">
        <v>1595</v>
      </c>
      <c r="C8635" s="1" t="s">
        <v>1135</v>
      </c>
      <c r="D8635" s="1" t="s">
        <v>1571</v>
      </c>
      <c r="E8635" s="1" t="s">
        <v>541</v>
      </c>
      <c r="F8635" s="1" t="s">
        <v>1569</v>
      </c>
      <c r="G8635" s="1" t="s">
        <v>542</v>
      </c>
      <c r="H8635" s="1" t="s">
        <v>53</v>
      </c>
      <c r="I8635" s="1" t="s">
        <v>957</v>
      </c>
      <c r="J8635" s="1" t="s">
        <v>957</v>
      </c>
      <c r="K8635" s="1" t="s">
        <v>958</v>
      </c>
      <c r="L8635" s="1" t="s">
        <v>15</v>
      </c>
      <c r="M8635" s="1" t="s">
        <v>49</v>
      </c>
      <c r="N8635" s="1" t="s">
        <v>54</v>
      </c>
      <c r="O8635" s="1" t="s">
        <v>55</v>
      </c>
      <c r="P8635" s="1" t="s">
        <v>55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36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36</v>
      </c>
      <c r="AF8635">
        <v>36</v>
      </c>
    </row>
    <row r="8636" spans="1:32" x14ac:dyDescent="0.3">
      <c r="A8636" t="s">
        <v>2805</v>
      </c>
      <c r="B8636" s="1" t="s">
        <v>1595</v>
      </c>
      <c r="C8636" s="1" t="s">
        <v>1135</v>
      </c>
      <c r="D8636" s="1" t="s">
        <v>1571</v>
      </c>
      <c r="E8636" s="1" t="s">
        <v>541</v>
      </c>
      <c r="F8636" s="1" t="s">
        <v>1569</v>
      </c>
      <c r="G8636" s="1" t="s">
        <v>542</v>
      </c>
      <c r="H8636" s="1" t="s">
        <v>2803</v>
      </c>
      <c r="I8636" s="1" t="s">
        <v>957</v>
      </c>
      <c r="J8636" s="1" t="s">
        <v>957</v>
      </c>
      <c r="K8636" s="1" t="s">
        <v>958</v>
      </c>
      <c r="L8636" s="1" t="s">
        <v>44</v>
      </c>
      <c r="M8636" s="1" t="s">
        <v>45</v>
      </c>
      <c r="N8636" s="1" t="s">
        <v>46</v>
      </c>
      <c r="O8636" s="1" t="s">
        <v>47</v>
      </c>
      <c r="P8636" s="1" t="s">
        <v>47</v>
      </c>
      <c r="Q8636">
        <v>162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162</v>
      </c>
    </row>
    <row r="8637" spans="1:32" x14ac:dyDescent="0.3">
      <c r="A8637" t="s">
        <v>2805</v>
      </c>
      <c r="B8637" s="1" t="s">
        <v>1595</v>
      </c>
      <c r="C8637" s="1" t="s">
        <v>1135</v>
      </c>
      <c r="D8637" s="1" t="s">
        <v>1571</v>
      </c>
      <c r="E8637" s="1" t="s">
        <v>541</v>
      </c>
      <c r="F8637" s="1" t="s">
        <v>1569</v>
      </c>
      <c r="G8637" s="1" t="s">
        <v>542</v>
      </c>
      <c r="H8637" s="1" t="s">
        <v>2803</v>
      </c>
      <c r="I8637" s="1" t="s">
        <v>957</v>
      </c>
      <c r="J8637" s="1" t="s">
        <v>957</v>
      </c>
      <c r="K8637" s="1" t="s">
        <v>958</v>
      </c>
      <c r="L8637" s="1" t="s">
        <v>15</v>
      </c>
      <c r="M8637" s="1" t="s">
        <v>16</v>
      </c>
      <c r="N8637" s="1" t="s">
        <v>17</v>
      </c>
      <c r="O8637" s="1" t="s">
        <v>18</v>
      </c>
      <c r="P8637" s="1" t="s">
        <v>18</v>
      </c>
      <c r="Q8637">
        <v>11658</v>
      </c>
      <c r="R8637">
        <v>0</v>
      </c>
      <c r="S8637">
        <v>0</v>
      </c>
      <c r="T8637">
        <v>0</v>
      </c>
      <c r="U8637">
        <v>0</v>
      </c>
      <c r="V8637">
        <v>15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15</v>
      </c>
      <c r="AF8637">
        <v>11673</v>
      </c>
    </row>
    <row r="8638" spans="1:32" x14ac:dyDescent="0.3">
      <c r="A8638" t="s">
        <v>2805</v>
      </c>
      <c r="B8638" s="1" t="s">
        <v>1595</v>
      </c>
      <c r="C8638" s="1" t="s">
        <v>1135</v>
      </c>
      <c r="D8638" s="1" t="s">
        <v>1571</v>
      </c>
      <c r="E8638" s="1" t="s">
        <v>541</v>
      </c>
      <c r="F8638" s="1" t="s">
        <v>1569</v>
      </c>
      <c r="G8638" s="1" t="s">
        <v>542</v>
      </c>
      <c r="H8638" s="1" t="s">
        <v>2803</v>
      </c>
      <c r="I8638" s="1" t="s">
        <v>957</v>
      </c>
      <c r="J8638" s="1" t="s">
        <v>957</v>
      </c>
      <c r="K8638" s="1" t="s">
        <v>958</v>
      </c>
      <c r="L8638" s="1" t="s">
        <v>15</v>
      </c>
      <c r="M8638" s="1" t="s">
        <v>16</v>
      </c>
      <c r="N8638" s="1" t="s">
        <v>17</v>
      </c>
      <c r="O8638" s="1" t="s">
        <v>19</v>
      </c>
      <c r="P8638" s="1" t="s">
        <v>19</v>
      </c>
      <c r="Q8638">
        <v>1439</v>
      </c>
      <c r="R8638">
        <v>0</v>
      </c>
      <c r="S8638">
        <v>0</v>
      </c>
      <c r="T8638">
        <v>0</v>
      </c>
      <c r="U8638">
        <v>0</v>
      </c>
      <c r="V8638">
        <v>-15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-15</v>
      </c>
      <c r="AF8638">
        <v>1424</v>
      </c>
    </row>
    <row r="8639" spans="1:32" x14ac:dyDescent="0.3">
      <c r="A8639" t="s">
        <v>2805</v>
      </c>
      <c r="B8639" s="1" t="s">
        <v>1595</v>
      </c>
      <c r="C8639" s="1" t="s">
        <v>1135</v>
      </c>
      <c r="D8639" s="1" t="s">
        <v>1571</v>
      </c>
      <c r="E8639" s="1" t="s">
        <v>541</v>
      </c>
      <c r="F8639" s="1" t="s">
        <v>1569</v>
      </c>
      <c r="G8639" s="1" t="s">
        <v>542</v>
      </c>
      <c r="H8639" s="1" t="s">
        <v>2803</v>
      </c>
      <c r="I8639" s="1" t="s">
        <v>957</v>
      </c>
      <c r="J8639" s="1" t="s">
        <v>957</v>
      </c>
      <c r="K8639" s="1" t="s">
        <v>958</v>
      </c>
      <c r="L8639" s="1" t="s">
        <v>15</v>
      </c>
      <c r="M8639" s="1" t="s">
        <v>16</v>
      </c>
      <c r="N8639" s="1" t="s">
        <v>20</v>
      </c>
      <c r="O8639" s="1" t="s">
        <v>21</v>
      </c>
      <c r="P8639" s="1" t="s">
        <v>21</v>
      </c>
      <c r="Q8639">
        <v>785</v>
      </c>
      <c r="R8639">
        <v>0</v>
      </c>
      <c r="S8639">
        <v>0</v>
      </c>
      <c r="T8639">
        <v>0</v>
      </c>
      <c r="U8639">
        <v>0</v>
      </c>
      <c r="V8639">
        <v>3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3</v>
      </c>
      <c r="AF8639">
        <v>788</v>
      </c>
    </row>
    <row r="8640" spans="1:32" x14ac:dyDescent="0.3">
      <c r="A8640" t="s">
        <v>2805</v>
      </c>
      <c r="B8640" s="1" t="s">
        <v>1595</v>
      </c>
      <c r="C8640" s="1" t="s">
        <v>1135</v>
      </c>
      <c r="D8640" s="1" t="s">
        <v>1571</v>
      </c>
      <c r="E8640" s="1" t="s">
        <v>541</v>
      </c>
      <c r="F8640" s="1" t="s">
        <v>1569</v>
      </c>
      <c r="G8640" s="1" t="s">
        <v>542</v>
      </c>
      <c r="H8640" s="1" t="s">
        <v>2803</v>
      </c>
      <c r="I8640" s="1" t="s">
        <v>957</v>
      </c>
      <c r="J8640" s="1" t="s">
        <v>957</v>
      </c>
      <c r="K8640" s="1" t="s">
        <v>958</v>
      </c>
      <c r="L8640" s="1" t="s">
        <v>15</v>
      </c>
      <c r="M8640" s="1" t="s">
        <v>16</v>
      </c>
      <c r="N8640" s="1" t="s">
        <v>20</v>
      </c>
      <c r="O8640" s="1" t="s">
        <v>22</v>
      </c>
      <c r="P8640" s="1" t="s">
        <v>22</v>
      </c>
      <c r="Q8640">
        <v>24</v>
      </c>
      <c r="R8640">
        <v>0</v>
      </c>
      <c r="S8640">
        <v>0</v>
      </c>
      <c r="T8640">
        <v>0</v>
      </c>
      <c r="U8640">
        <v>0</v>
      </c>
      <c r="V8640">
        <v>4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4</v>
      </c>
      <c r="AF8640">
        <v>28</v>
      </c>
    </row>
    <row r="8641" spans="1:32" x14ac:dyDescent="0.3">
      <c r="A8641" t="s">
        <v>2805</v>
      </c>
      <c r="B8641" s="1" t="s">
        <v>1595</v>
      </c>
      <c r="C8641" s="1" t="s">
        <v>1135</v>
      </c>
      <c r="D8641" s="1" t="s">
        <v>1571</v>
      </c>
      <c r="E8641" s="1" t="s">
        <v>541</v>
      </c>
      <c r="F8641" s="1" t="s">
        <v>1569</v>
      </c>
      <c r="G8641" s="1" t="s">
        <v>542</v>
      </c>
      <c r="H8641" s="1" t="s">
        <v>2803</v>
      </c>
      <c r="I8641" s="1" t="s">
        <v>957</v>
      </c>
      <c r="J8641" s="1" t="s">
        <v>957</v>
      </c>
      <c r="K8641" s="1" t="s">
        <v>958</v>
      </c>
      <c r="L8641" s="1" t="s">
        <v>15</v>
      </c>
      <c r="M8641" s="1" t="s">
        <v>16</v>
      </c>
      <c r="N8641" s="1" t="s">
        <v>20</v>
      </c>
      <c r="O8641" s="1" t="s">
        <v>26</v>
      </c>
      <c r="P8641" s="1" t="s">
        <v>26</v>
      </c>
      <c r="Q8641">
        <v>1525</v>
      </c>
      <c r="R8641">
        <v>0</v>
      </c>
      <c r="S8641">
        <v>0</v>
      </c>
      <c r="T8641">
        <v>0</v>
      </c>
      <c r="U8641">
        <v>0</v>
      </c>
      <c r="V8641">
        <v>3204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3204</v>
      </c>
      <c r="AF8641">
        <v>4729</v>
      </c>
    </row>
    <row r="8642" spans="1:32" x14ac:dyDescent="0.3">
      <c r="A8642" t="s">
        <v>2805</v>
      </c>
      <c r="B8642" s="1" t="s">
        <v>1595</v>
      </c>
      <c r="C8642" s="1" t="s">
        <v>1135</v>
      </c>
      <c r="D8642" s="1" t="s">
        <v>1571</v>
      </c>
      <c r="E8642" s="1" t="s">
        <v>541</v>
      </c>
      <c r="F8642" s="1" t="s">
        <v>1569</v>
      </c>
      <c r="G8642" s="1" t="s">
        <v>542</v>
      </c>
      <c r="H8642" s="1" t="s">
        <v>2803</v>
      </c>
      <c r="I8642" s="1" t="s">
        <v>957</v>
      </c>
      <c r="J8642" s="1" t="s">
        <v>957</v>
      </c>
      <c r="K8642" s="1" t="s">
        <v>958</v>
      </c>
      <c r="L8642" s="1" t="s">
        <v>15</v>
      </c>
      <c r="M8642" s="1" t="s">
        <v>16</v>
      </c>
      <c r="N8642" s="1" t="s">
        <v>20</v>
      </c>
      <c r="O8642" s="1" t="s">
        <v>27</v>
      </c>
      <c r="P8642" s="1" t="s">
        <v>27</v>
      </c>
      <c r="Q8642">
        <v>228</v>
      </c>
      <c r="R8642">
        <v>0</v>
      </c>
      <c r="S8642">
        <v>0</v>
      </c>
      <c r="T8642">
        <v>0</v>
      </c>
      <c r="U8642">
        <v>0</v>
      </c>
      <c r="V8642">
        <v>-53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-53</v>
      </c>
      <c r="AF8642">
        <v>175</v>
      </c>
    </row>
    <row r="8643" spans="1:32" x14ac:dyDescent="0.3">
      <c r="A8643" t="s">
        <v>2805</v>
      </c>
      <c r="B8643" s="1" t="s">
        <v>1595</v>
      </c>
      <c r="C8643" s="1" t="s">
        <v>1135</v>
      </c>
      <c r="D8643" s="1" t="s">
        <v>1571</v>
      </c>
      <c r="E8643" s="1" t="s">
        <v>541</v>
      </c>
      <c r="F8643" s="1" t="s">
        <v>1569</v>
      </c>
      <c r="G8643" s="1" t="s">
        <v>542</v>
      </c>
      <c r="H8643" s="1" t="s">
        <v>2803</v>
      </c>
      <c r="I8643" s="1" t="s">
        <v>957</v>
      </c>
      <c r="J8643" s="1" t="s">
        <v>957</v>
      </c>
      <c r="K8643" s="1" t="s">
        <v>958</v>
      </c>
      <c r="L8643" s="1" t="s">
        <v>15</v>
      </c>
      <c r="M8643" s="1" t="s">
        <v>16</v>
      </c>
      <c r="N8643" s="1" t="s">
        <v>20</v>
      </c>
      <c r="O8643" s="1" t="s">
        <v>28</v>
      </c>
      <c r="P8643" s="1" t="s">
        <v>28</v>
      </c>
      <c r="Q8643">
        <v>290</v>
      </c>
      <c r="R8643">
        <v>0</v>
      </c>
      <c r="S8643">
        <v>0</v>
      </c>
      <c r="T8643">
        <v>0</v>
      </c>
      <c r="U8643">
        <v>0</v>
      </c>
      <c r="V8643">
        <v>161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161</v>
      </c>
      <c r="AF8643">
        <v>451</v>
      </c>
    </row>
    <row r="8644" spans="1:32" x14ac:dyDescent="0.3">
      <c r="A8644" t="s">
        <v>2805</v>
      </c>
      <c r="B8644" s="1" t="s">
        <v>1595</v>
      </c>
      <c r="C8644" s="1" t="s">
        <v>1135</v>
      </c>
      <c r="D8644" s="1" t="s">
        <v>1571</v>
      </c>
      <c r="E8644" s="1" t="s">
        <v>541</v>
      </c>
      <c r="F8644" s="1" t="s">
        <v>1569</v>
      </c>
      <c r="G8644" s="1" t="s">
        <v>542</v>
      </c>
      <c r="H8644" s="1" t="s">
        <v>2803</v>
      </c>
      <c r="I8644" s="1" t="s">
        <v>957</v>
      </c>
      <c r="J8644" s="1" t="s">
        <v>957</v>
      </c>
      <c r="K8644" s="1" t="s">
        <v>958</v>
      </c>
      <c r="L8644" s="1" t="s">
        <v>15</v>
      </c>
      <c r="M8644" s="1" t="s">
        <v>16</v>
      </c>
      <c r="N8644" s="1" t="s">
        <v>20</v>
      </c>
      <c r="O8644" s="1" t="s">
        <v>29</v>
      </c>
      <c r="P8644" s="1" t="s">
        <v>29</v>
      </c>
      <c r="Q8644">
        <v>599</v>
      </c>
      <c r="R8644">
        <v>0</v>
      </c>
      <c r="S8644">
        <v>0</v>
      </c>
      <c r="T8644">
        <v>0</v>
      </c>
      <c r="U8644">
        <v>0</v>
      </c>
      <c r="V8644">
        <v>-9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-90</v>
      </c>
      <c r="AF8644">
        <v>509</v>
      </c>
    </row>
    <row r="8645" spans="1:32" x14ac:dyDescent="0.3">
      <c r="A8645" t="s">
        <v>2805</v>
      </c>
      <c r="B8645" s="1" t="s">
        <v>1595</v>
      </c>
      <c r="C8645" s="1" t="s">
        <v>1135</v>
      </c>
      <c r="D8645" s="1" t="s">
        <v>1571</v>
      </c>
      <c r="E8645" s="1" t="s">
        <v>541</v>
      </c>
      <c r="F8645" s="1" t="s">
        <v>1569</v>
      </c>
      <c r="G8645" s="1" t="s">
        <v>542</v>
      </c>
      <c r="H8645" s="1" t="s">
        <v>2803</v>
      </c>
      <c r="I8645" s="1" t="s">
        <v>957</v>
      </c>
      <c r="J8645" s="1" t="s">
        <v>957</v>
      </c>
      <c r="K8645" s="1" t="s">
        <v>958</v>
      </c>
      <c r="L8645" s="1" t="s">
        <v>15</v>
      </c>
      <c r="M8645" s="1" t="s">
        <v>16</v>
      </c>
      <c r="N8645" s="1" t="s">
        <v>20</v>
      </c>
      <c r="O8645" s="1" t="s">
        <v>30</v>
      </c>
      <c r="P8645" s="1" t="s">
        <v>30</v>
      </c>
      <c r="Q8645">
        <v>84</v>
      </c>
      <c r="R8645">
        <v>0</v>
      </c>
      <c r="S8645">
        <v>0</v>
      </c>
      <c r="T8645">
        <v>0</v>
      </c>
      <c r="U8645">
        <v>0</v>
      </c>
      <c r="V8645">
        <v>2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20</v>
      </c>
      <c r="AF8645">
        <v>104</v>
      </c>
    </row>
    <row r="8646" spans="1:32" x14ac:dyDescent="0.3">
      <c r="A8646" t="s">
        <v>2805</v>
      </c>
      <c r="B8646" s="1" t="s">
        <v>1595</v>
      </c>
      <c r="C8646" s="1" t="s">
        <v>1135</v>
      </c>
      <c r="D8646" s="1" t="s">
        <v>1571</v>
      </c>
      <c r="E8646" s="1" t="s">
        <v>541</v>
      </c>
      <c r="F8646" s="1" t="s">
        <v>1569</v>
      </c>
      <c r="G8646" s="1" t="s">
        <v>542</v>
      </c>
      <c r="H8646" s="1" t="s">
        <v>2803</v>
      </c>
      <c r="I8646" s="1" t="s">
        <v>957</v>
      </c>
      <c r="J8646" s="1" t="s">
        <v>957</v>
      </c>
      <c r="K8646" s="1" t="s">
        <v>958</v>
      </c>
      <c r="L8646" s="1" t="s">
        <v>15</v>
      </c>
      <c r="M8646" s="1" t="s">
        <v>16</v>
      </c>
      <c r="N8646" s="1" t="s">
        <v>20</v>
      </c>
      <c r="O8646" s="1" t="s">
        <v>31</v>
      </c>
      <c r="P8646" s="1" t="s">
        <v>31</v>
      </c>
      <c r="Q8646">
        <v>437</v>
      </c>
      <c r="R8646">
        <v>0</v>
      </c>
      <c r="S8646">
        <v>0</v>
      </c>
      <c r="T8646">
        <v>0</v>
      </c>
      <c r="U8646">
        <v>0</v>
      </c>
      <c r="V8646">
        <v>1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10</v>
      </c>
      <c r="AF8646">
        <v>447</v>
      </c>
    </row>
    <row r="8647" spans="1:32" x14ac:dyDescent="0.3">
      <c r="A8647" t="s">
        <v>2805</v>
      </c>
      <c r="B8647" s="1" t="s">
        <v>1595</v>
      </c>
      <c r="C8647" s="1" t="s">
        <v>1135</v>
      </c>
      <c r="D8647" s="1" t="s">
        <v>1571</v>
      </c>
      <c r="E8647" s="1" t="s">
        <v>541</v>
      </c>
      <c r="F8647" s="1" t="s">
        <v>1569</v>
      </c>
      <c r="G8647" s="1" t="s">
        <v>542</v>
      </c>
      <c r="H8647" s="1" t="s">
        <v>2803</v>
      </c>
      <c r="I8647" s="1" t="s">
        <v>957</v>
      </c>
      <c r="J8647" s="1" t="s">
        <v>957</v>
      </c>
      <c r="K8647" s="1" t="s">
        <v>958</v>
      </c>
      <c r="L8647" s="1" t="s">
        <v>15</v>
      </c>
      <c r="M8647" s="1" t="s">
        <v>16</v>
      </c>
      <c r="N8647" s="1" t="s">
        <v>20</v>
      </c>
      <c r="O8647" s="1" t="s">
        <v>32</v>
      </c>
      <c r="P8647" s="1" t="s">
        <v>32</v>
      </c>
      <c r="Q8647">
        <v>83</v>
      </c>
      <c r="R8647">
        <v>0</v>
      </c>
      <c r="S8647">
        <v>0</v>
      </c>
      <c r="T8647">
        <v>0</v>
      </c>
      <c r="U8647">
        <v>0</v>
      </c>
      <c r="V8647">
        <v>-2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-20</v>
      </c>
      <c r="AF8647">
        <v>63</v>
      </c>
    </row>
    <row r="8648" spans="1:32" x14ac:dyDescent="0.3">
      <c r="A8648" t="s">
        <v>2805</v>
      </c>
      <c r="B8648" s="1" t="s">
        <v>1595</v>
      </c>
      <c r="C8648" s="1" t="s">
        <v>1135</v>
      </c>
      <c r="D8648" s="1" t="s">
        <v>1571</v>
      </c>
      <c r="E8648" s="1" t="s">
        <v>541</v>
      </c>
      <c r="F8648" s="1" t="s">
        <v>1569</v>
      </c>
      <c r="G8648" s="1" t="s">
        <v>542</v>
      </c>
      <c r="H8648" s="1" t="s">
        <v>2803</v>
      </c>
      <c r="I8648" s="1" t="s">
        <v>957</v>
      </c>
      <c r="J8648" s="1" t="s">
        <v>957</v>
      </c>
      <c r="K8648" s="1" t="s">
        <v>958</v>
      </c>
      <c r="L8648" s="1" t="s">
        <v>15</v>
      </c>
      <c r="M8648" s="1" t="s">
        <v>16</v>
      </c>
      <c r="N8648" s="1" t="s">
        <v>20</v>
      </c>
      <c r="O8648" s="1" t="s">
        <v>36</v>
      </c>
      <c r="P8648" s="1" t="s">
        <v>36</v>
      </c>
      <c r="Q8648">
        <v>17</v>
      </c>
      <c r="R8648">
        <v>0</v>
      </c>
      <c r="S8648">
        <v>0</v>
      </c>
      <c r="T8648">
        <v>0</v>
      </c>
      <c r="U8648">
        <v>0</v>
      </c>
      <c r="V8648">
        <v>-6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-6</v>
      </c>
      <c r="AF8648">
        <v>11</v>
      </c>
    </row>
    <row r="8649" spans="1:32" x14ac:dyDescent="0.3">
      <c r="A8649" t="s">
        <v>2805</v>
      </c>
      <c r="B8649" s="1" t="s">
        <v>1595</v>
      </c>
      <c r="C8649" s="1" t="s">
        <v>1135</v>
      </c>
      <c r="D8649" s="1" t="s">
        <v>1571</v>
      </c>
      <c r="E8649" s="1" t="s">
        <v>541</v>
      </c>
      <c r="F8649" s="1" t="s">
        <v>1569</v>
      </c>
      <c r="G8649" s="1" t="s">
        <v>542</v>
      </c>
      <c r="H8649" s="1" t="s">
        <v>2803</v>
      </c>
      <c r="I8649" s="1" t="s">
        <v>957</v>
      </c>
      <c r="J8649" s="1" t="s">
        <v>957</v>
      </c>
      <c r="K8649" s="1" t="s">
        <v>958</v>
      </c>
      <c r="L8649" s="1" t="s">
        <v>15</v>
      </c>
      <c r="M8649" s="1" t="s">
        <v>16</v>
      </c>
      <c r="N8649" s="1" t="s">
        <v>20</v>
      </c>
      <c r="O8649" s="1" t="s">
        <v>38</v>
      </c>
      <c r="P8649" s="1" t="s">
        <v>38</v>
      </c>
      <c r="Q8649">
        <v>1018</v>
      </c>
      <c r="R8649">
        <v>0</v>
      </c>
      <c r="S8649">
        <v>0</v>
      </c>
      <c r="T8649">
        <v>0</v>
      </c>
      <c r="U8649">
        <v>0</v>
      </c>
      <c r="V8649">
        <v>-508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-508</v>
      </c>
      <c r="AF8649">
        <v>510</v>
      </c>
    </row>
    <row r="8650" spans="1:32" x14ac:dyDescent="0.3">
      <c r="A8650" t="s">
        <v>2805</v>
      </c>
      <c r="B8650" s="1" t="s">
        <v>1595</v>
      </c>
      <c r="C8650" s="1" t="s">
        <v>1135</v>
      </c>
      <c r="D8650" s="1" t="s">
        <v>1571</v>
      </c>
      <c r="E8650" s="1" t="s">
        <v>541</v>
      </c>
      <c r="F8650" s="1" t="s">
        <v>1569</v>
      </c>
      <c r="G8650" s="1" t="s">
        <v>542</v>
      </c>
      <c r="H8650" s="1" t="s">
        <v>2803</v>
      </c>
      <c r="I8650" s="1" t="s">
        <v>957</v>
      </c>
      <c r="J8650" s="1" t="s">
        <v>957</v>
      </c>
      <c r="K8650" s="1" t="s">
        <v>958</v>
      </c>
      <c r="L8650" s="1" t="s">
        <v>15</v>
      </c>
      <c r="M8650" s="1" t="s">
        <v>16</v>
      </c>
      <c r="N8650" s="1" t="s">
        <v>20</v>
      </c>
      <c r="O8650" s="1" t="s">
        <v>39</v>
      </c>
      <c r="P8650" s="1" t="s">
        <v>39</v>
      </c>
      <c r="Q8650">
        <v>3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30</v>
      </c>
    </row>
    <row r="8651" spans="1:32" x14ac:dyDescent="0.3">
      <c r="A8651" t="s">
        <v>2805</v>
      </c>
      <c r="B8651" s="1" t="s">
        <v>1595</v>
      </c>
      <c r="C8651" s="1" t="s">
        <v>1135</v>
      </c>
      <c r="D8651" s="1" t="s">
        <v>1571</v>
      </c>
      <c r="E8651" s="1" t="s">
        <v>541</v>
      </c>
      <c r="F8651" s="1" t="s">
        <v>1569</v>
      </c>
      <c r="G8651" s="1" t="s">
        <v>542</v>
      </c>
      <c r="H8651" s="1" t="s">
        <v>2803</v>
      </c>
      <c r="I8651" s="1" t="s">
        <v>957</v>
      </c>
      <c r="J8651" s="1" t="s">
        <v>957</v>
      </c>
      <c r="K8651" s="1" t="s">
        <v>958</v>
      </c>
      <c r="L8651" s="1" t="s">
        <v>15</v>
      </c>
      <c r="M8651" s="1" t="s">
        <v>16</v>
      </c>
      <c r="N8651" s="1" t="s">
        <v>20</v>
      </c>
      <c r="O8651" s="1" t="s">
        <v>40</v>
      </c>
      <c r="P8651" s="1" t="s">
        <v>40</v>
      </c>
      <c r="Q8651">
        <v>68</v>
      </c>
      <c r="R8651">
        <v>0</v>
      </c>
      <c r="S8651">
        <v>0</v>
      </c>
      <c r="T8651">
        <v>0</v>
      </c>
      <c r="U8651">
        <v>0</v>
      </c>
      <c r="V8651">
        <v>-45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-45</v>
      </c>
      <c r="AF8651">
        <v>23</v>
      </c>
    </row>
    <row r="8652" spans="1:32" x14ac:dyDescent="0.3">
      <c r="A8652" t="s">
        <v>2805</v>
      </c>
      <c r="B8652" s="1" t="s">
        <v>1595</v>
      </c>
      <c r="C8652" s="1" t="s">
        <v>1135</v>
      </c>
      <c r="D8652" s="1" t="s">
        <v>1571</v>
      </c>
      <c r="E8652" s="1" t="s">
        <v>541</v>
      </c>
      <c r="F8652" s="1" t="s">
        <v>1569</v>
      </c>
      <c r="G8652" s="1" t="s">
        <v>542</v>
      </c>
      <c r="H8652" s="1" t="s">
        <v>2803</v>
      </c>
      <c r="I8652" s="1" t="s">
        <v>957</v>
      </c>
      <c r="J8652" s="1" t="s">
        <v>957</v>
      </c>
      <c r="K8652" s="1" t="s">
        <v>958</v>
      </c>
      <c r="L8652" s="1" t="s">
        <v>15</v>
      </c>
      <c r="M8652" s="1" t="s">
        <v>16</v>
      </c>
      <c r="N8652" s="1" t="s">
        <v>20</v>
      </c>
      <c r="O8652" s="1" t="s">
        <v>41</v>
      </c>
      <c r="P8652" s="1" t="s">
        <v>41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292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292</v>
      </c>
      <c r="AF8652">
        <v>292</v>
      </c>
    </row>
    <row r="8653" spans="1:32" x14ac:dyDescent="0.3">
      <c r="A8653" t="s">
        <v>2805</v>
      </c>
      <c r="B8653" s="1" t="s">
        <v>1595</v>
      </c>
      <c r="C8653" s="1" t="s">
        <v>1135</v>
      </c>
      <c r="D8653" s="1" t="s">
        <v>1571</v>
      </c>
      <c r="E8653" s="1" t="s">
        <v>541</v>
      </c>
      <c r="F8653" s="1" t="s">
        <v>1569</v>
      </c>
      <c r="G8653" s="1" t="s">
        <v>542</v>
      </c>
      <c r="H8653" s="1" t="s">
        <v>2803</v>
      </c>
      <c r="I8653" s="1" t="s">
        <v>957</v>
      </c>
      <c r="J8653" s="1" t="s">
        <v>957</v>
      </c>
      <c r="K8653" s="1" t="s">
        <v>958</v>
      </c>
      <c r="L8653" s="1" t="s">
        <v>15</v>
      </c>
      <c r="M8653" s="1" t="s">
        <v>16</v>
      </c>
      <c r="N8653" s="1" t="s">
        <v>20</v>
      </c>
      <c r="O8653" s="1" t="s">
        <v>42</v>
      </c>
      <c r="P8653" s="1" t="s">
        <v>42</v>
      </c>
      <c r="Q8653">
        <v>30569</v>
      </c>
      <c r="R8653">
        <v>0</v>
      </c>
      <c r="S8653">
        <v>0</v>
      </c>
      <c r="T8653">
        <v>0</v>
      </c>
      <c r="U8653">
        <v>0</v>
      </c>
      <c r="V8653">
        <v>-2922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-2922</v>
      </c>
      <c r="AF8653">
        <v>27647</v>
      </c>
    </row>
    <row r="8654" spans="1:32" x14ac:dyDescent="0.3">
      <c r="A8654" t="s">
        <v>2805</v>
      </c>
      <c r="B8654" s="1" t="s">
        <v>1595</v>
      </c>
      <c r="C8654" s="1" t="s">
        <v>1135</v>
      </c>
      <c r="D8654" s="1" t="s">
        <v>1571</v>
      </c>
      <c r="E8654" s="1" t="s">
        <v>541</v>
      </c>
      <c r="F8654" s="1" t="s">
        <v>1569</v>
      </c>
      <c r="G8654" s="1" t="s">
        <v>542</v>
      </c>
      <c r="H8654" s="1" t="s">
        <v>2803</v>
      </c>
      <c r="I8654" s="1" t="s">
        <v>957</v>
      </c>
      <c r="J8654" s="1" t="s">
        <v>957</v>
      </c>
      <c r="K8654" s="1" t="s">
        <v>958</v>
      </c>
      <c r="L8654" s="1" t="s">
        <v>15</v>
      </c>
      <c r="M8654" s="1" t="s">
        <v>16</v>
      </c>
      <c r="N8654" s="1" t="s">
        <v>20</v>
      </c>
      <c r="O8654" s="1" t="s">
        <v>43</v>
      </c>
      <c r="P8654" s="1" t="s">
        <v>43</v>
      </c>
      <c r="Q8654">
        <v>3150</v>
      </c>
      <c r="R8654">
        <v>0</v>
      </c>
      <c r="S8654">
        <v>0</v>
      </c>
      <c r="T8654">
        <v>0</v>
      </c>
      <c r="U8654">
        <v>0</v>
      </c>
      <c r="V8654">
        <v>-5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-50</v>
      </c>
      <c r="AF8654">
        <v>3100</v>
      </c>
    </row>
    <row r="8655" spans="1:32" x14ac:dyDescent="0.3">
      <c r="A8655" t="s">
        <v>2805</v>
      </c>
      <c r="B8655" s="1" t="s">
        <v>1595</v>
      </c>
      <c r="C8655" s="1" t="s">
        <v>1135</v>
      </c>
      <c r="D8655" s="1" t="s">
        <v>1571</v>
      </c>
      <c r="E8655" s="1" t="s">
        <v>541</v>
      </c>
      <c r="F8655" s="1" t="s">
        <v>1570</v>
      </c>
      <c r="G8655" s="1" t="s">
        <v>919</v>
      </c>
      <c r="H8655" s="1" t="s">
        <v>2803</v>
      </c>
      <c r="I8655" s="1" t="s">
        <v>957</v>
      </c>
      <c r="J8655" s="1" t="s">
        <v>957</v>
      </c>
      <c r="K8655" s="1" t="s">
        <v>958</v>
      </c>
      <c r="L8655" s="1" t="s">
        <v>44</v>
      </c>
      <c r="M8655" s="1" t="s">
        <v>45</v>
      </c>
      <c r="N8655" s="1" t="s">
        <v>46</v>
      </c>
      <c r="O8655" s="1" t="s">
        <v>47</v>
      </c>
      <c r="P8655" s="1" t="s">
        <v>47</v>
      </c>
      <c r="Q8655">
        <v>158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158</v>
      </c>
    </row>
    <row r="8656" spans="1:32" x14ac:dyDescent="0.3">
      <c r="A8656" t="s">
        <v>2805</v>
      </c>
      <c r="B8656" s="1" t="s">
        <v>1595</v>
      </c>
      <c r="C8656" s="1" t="s">
        <v>1135</v>
      </c>
      <c r="D8656" s="1" t="s">
        <v>1571</v>
      </c>
      <c r="E8656" s="1" t="s">
        <v>541</v>
      </c>
      <c r="F8656" s="1" t="s">
        <v>1570</v>
      </c>
      <c r="G8656" s="1" t="s">
        <v>919</v>
      </c>
      <c r="H8656" s="1" t="s">
        <v>2803</v>
      </c>
      <c r="I8656" s="1" t="s">
        <v>957</v>
      </c>
      <c r="J8656" s="1" t="s">
        <v>957</v>
      </c>
      <c r="K8656" s="1" t="s">
        <v>958</v>
      </c>
      <c r="L8656" s="1" t="s">
        <v>15</v>
      </c>
      <c r="M8656" s="1" t="s">
        <v>16</v>
      </c>
      <c r="N8656" s="1" t="s">
        <v>17</v>
      </c>
      <c r="O8656" s="1" t="s">
        <v>18</v>
      </c>
      <c r="P8656" s="1" t="s">
        <v>18</v>
      </c>
      <c r="Q8656">
        <v>9423</v>
      </c>
      <c r="R8656">
        <v>0</v>
      </c>
      <c r="S8656">
        <v>0</v>
      </c>
      <c r="T8656">
        <v>0</v>
      </c>
      <c r="U8656">
        <v>0</v>
      </c>
      <c r="V8656">
        <v>83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83</v>
      </c>
      <c r="AF8656">
        <v>9506</v>
      </c>
    </row>
    <row r="8657" spans="1:32" x14ac:dyDescent="0.3">
      <c r="A8657" t="s">
        <v>2805</v>
      </c>
      <c r="B8657" s="1" t="s">
        <v>1595</v>
      </c>
      <c r="C8657" s="1" t="s">
        <v>1135</v>
      </c>
      <c r="D8657" s="1" t="s">
        <v>1571</v>
      </c>
      <c r="E8657" s="1" t="s">
        <v>541</v>
      </c>
      <c r="F8657" s="1" t="s">
        <v>1570</v>
      </c>
      <c r="G8657" s="1" t="s">
        <v>919</v>
      </c>
      <c r="H8657" s="1" t="s">
        <v>2803</v>
      </c>
      <c r="I8657" s="1" t="s">
        <v>957</v>
      </c>
      <c r="J8657" s="1" t="s">
        <v>957</v>
      </c>
      <c r="K8657" s="1" t="s">
        <v>958</v>
      </c>
      <c r="L8657" s="1" t="s">
        <v>15</v>
      </c>
      <c r="M8657" s="1" t="s">
        <v>16</v>
      </c>
      <c r="N8657" s="1" t="s">
        <v>17</v>
      </c>
      <c r="O8657" s="1" t="s">
        <v>19</v>
      </c>
      <c r="P8657" s="1" t="s">
        <v>19</v>
      </c>
      <c r="Q8657">
        <v>1668</v>
      </c>
      <c r="R8657">
        <v>0</v>
      </c>
      <c r="S8657">
        <v>0</v>
      </c>
      <c r="T8657">
        <v>0</v>
      </c>
      <c r="U8657">
        <v>0</v>
      </c>
      <c r="V8657">
        <v>-83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-83</v>
      </c>
      <c r="AF8657">
        <v>1585</v>
      </c>
    </row>
    <row r="8658" spans="1:32" x14ac:dyDescent="0.3">
      <c r="A8658" t="s">
        <v>2805</v>
      </c>
      <c r="B8658" s="1" t="s">
        <v>1595</v>
      </c>
      <c r="C8658" s="1" t="s">
        <v>1135</v>
      </c>
      <c r="D8658" s="1" t="s">
        <v>1571</v>
      </c>
      <c r="E8658" s="1" t="s">
        <v>541</v>
      </c>
      <c r="F8658" s="1" t="s">
        <v>1570</v>
      </c>
      <c r="G8658" s="1" t="s">
        <v>919</v>
      </c>
      <c r="H8658" s="1" t="s">
        <v>2803</v>
      </c>
      <c r="I8658" s="1" t="s">
        <v>957</v>
      </c>
      <c r="J8658" s="1" t="s">
        <v>957</v>
      </c>
      <c r="K8658" s="1" t="s">
        <v>958</v>
      </c>
      <c r="L8658" s="1" t="s">
        <v>15</v>
      </c>
      <c r="M8658" s="1" t="s">
        <v>16</v>
      </c>
      <c r="N8658" s="1" t="s">
        <v>20</v>
      </c>
      <c r="O8658" s="1" t="s">
        <v>21</v>
      </c>
      <c r="P8658" s="1" t="s">
        <v>21</v>
      </c>
      <c r="Q8658">
        <v>2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20</v>
      </c>
    </row>
    <row r="8659" spans="1:32" x14ac:dyDescent="0.3">
      <c r="A8659" t="s">
        <v>2805</v>
      </c>
      <c r="B8659" s="1" t="s">
        <v>1595</v>
      </c>
      <c r="C8659" s="1" t="s">
        <v>1135</v>
      </c>
      <c r="D8659" s="1" t="s">
        <v>1571</v>
      </c>
      <c r="E8659" s="1" t="s">
        <v>541</v>
      </c>
      <c r="F8659" s="1" t="s">
        <v>1570</v>
      </c>
      <c r="G8659" s="1" t="s">
        <v>919</v>
      </c>
      <c r="H8659" s="1" t="s">
        <v>2803</v>
      </c>
      <c r="I8659" s="1" t="s">
        <v>957</v>
      </c>
      <c r="J8659" s="1" t="s">
        <v>957</v>
      </c>
      <c r="K8659" s="1" t="s">
        <v>958</v>
      </c>
      <c r="L8659" s="1" t="s">
        <v>15</v>
      </c>
      <c r="M8659" s="1" t="s">
        <v>16</v>
      </c>
      <c r="N8659" s="1" t="s">
        <v>20</v>
      </c>
      <c r="O8659" s="1" t="s">
        <v>26</v>
      </c>
      <c r="P8659" s="1" t="s">
        <v>26</v>
      </c>
      <c r="Q8659">
        <v>10</v>
      </c>
      <c r="R8659">
        <v>0</v>
      </c>
      <c r="S8659">
        <v>0</v>
      </c>
      <c r="T8659">
        <v>0</v>
      </c>
      <c r="U8659">
        <v>0</v>
      </c>
      <c r="V8659">
        <v>2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2</v>
      </c>
      <c r="AF8659">
        <v>12</v>
      </c>
    </row>
    <row r="8660" spans="1:32" x14ac:dyDescent="0.3">
      <c r="A8660" t="s">
        <v>2805</v>
      </c>
      <c r="B8660" s="1" t="s">
        <v>1595</v>
      </c>
      <c r="C8660" s="1" t="s">
        <v>1135</v>
      </c>
      <c r="D8660" s="1" t="s">
        <v>1571</v>
      </c>
      <c r="E8660" s="1" t="s">
        <v>541</v>
      </c>
      <c r="F8660" s="1" t="s">
        <v>1570</v>
      </c>
      <c r="G8660" s="1" t="s">
        <v>919</v>
      </c>
      <c r="H8660" s="1" t="s">
        <v>2803</v>
      </c>
      <c r="I8660" s="1" t="s">
        <v>957</v>
      </c>
      <c r="J8660" s="1" t="s">
        <v>957</v>
      </c>
      <c r="K8660" s="1" t="s">
        <v>958</v>
      </c>
      <c r="L8660" s="1" t="s">
        <v>15</v>
      </c>
      <c r="M8660" s="1" t="s">
        <v>16</v>
      </c>
      <c r="N8660" s="1" t="s">
        <v>20</v>
      </c>
      <c r="O8660" s="1" t="s">
        <v>27</v>
      </c>
      <c r="P8660" s="1" t="s">
        <v>27</v>
      </c>
      <c r="Q8660">
        <v>16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160</v>
      </c>
    </row>
    <row r="8661" spans="1:32" x14ac:dyDescent="0.3">
      <c r="A8661" t="s">
        <v>2805</v>
      </c>
      <c r="B8661" s="1" t="s">
        <v>1595</v>
      </c>
      <c r="C8661" s="1" t="s">
        <v>1135</v>
      </c>
      <c r="D8661" s="1" t="s">
        <v>1571</v>
      </c>
      <c r="E8661" s="1" t="s">
        <v>541</v>
      </c>
      <c r="F8661" s="1" t="s">
        <v>1570</v>
      </c>
      <c r="G8661" s="1" t="s">
        <v>919</v>
      </c>
      <c r="H8661" s="1" t="s">
        <v>2803</v>
      </c>
      <c r="I8661" s="1" t="s">
        <v>957</v>
      </c>
      <c r="J8661" s="1" t="s">
        <v>957</v>
      </c>
      <c r="K8661" s="1" t="s">
        <v>958</v>
      </c>
      <c r="L8661" s="1" t="s">
        <v>15</v>
      </c>
      <c r="M8661" s="1" t="s">
        <v>16</v>
      </c>
      <c r="N8661" s="1" t="s">
        <v>20</v>
      </c>
      <c r="O8661" s="1" t="s">
        <v>29</v>
      </c>
      <c r="P8661" s="1" t="s">
        <v>29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76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76</v>
      </c>
      <c r="AF8661">
        <v>76</v>
      </c>
    </row>
    <row r="8662" spans="1:32" x14ac:dyDescent="0.3">
      <c r="A8662" t="s">
        <v>2805</v>
      </c>
      <c r="B8662" s="1" t="s">
        <v>1595</v>
      </c>
      <c r="C8662" s="1" t="s">
        <v>1135</v>
      </c>
      <c r="D8662" s="1" t="s">
        <v>1571</v>
      </c>
      <c r="E8662" s="1" t="s">
        <v>541</v>
      </c>
      <c r="F8662" s="1" t="s">
        <v>1570</v>
      </c>
      <c r="G8662" s="1" t="s">
        <v>919</v>
      </c>
      <c r="H8662" s="1" t="s">
        <v>2803</v>
      </c>
      <c r="I8662" s="1" t="s">
        <v>957</v>
      </c>
      <c r="J8662" s="1" t="s">
        <v>957</v>
      </c>
      <c r="K8662" s="1" t="s">
        <v>958</v>
      </c>
      <c r="L8662" s="1" t="s">
        <v>15</v>
      </c>
      <c r="M8662" s="1" t="s">
        <v>16</v>
      </c>
      <c r="N8662" s="1" t="s">
        <v>20</v>
      </c>
      <c r="O8662" s="1" t="s">
        <v>30</v>
      </c>
      <c r="P8662" s="1" t="s">
        <v>30</v>
      </c>
      <c r="Q8662">
        <v>22</v>
      </c>
      <c r="R8662">
        <v>0</v>
      </c>
      <c r="S8662">
        <v>0</v>
      </c>
      <c r="T8662">
        <v>0</v>
      </c>
      <c r="U8662">
        <v>0</v>
      </c>
      <c r="V8662">
        <v>5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5</v>
      </c>
      <c r="AF8662">
        <v>27</v>
      </c>
    </row>
    <row r="8663" spans="1:32" x14ac:dyDescent="0.3">
      <c r="A8663" t="s">
        <v>2805</v>
      </c>
      <c r="B8663" s="1" t="s">
        <v>1595</v>
      </c>
      <c r="C8663" s="1" t="s">
        <v>1135</v>
      </c>
      <c r="D8663" s="1" t="s">
        <v>1571</v>
      </c>
      <c r="E8663" s="1" t="s">
        <v>541</v>
      </c>
      <c r="F8663" s="1" t="s">
        <v>1570</v>
      </c>
      <c r="G8663" s="1" t="s">
        <v>919</v>
      </c>
      <c r="H8663" s="1" t="s">
        <v>2803</v>
      </c>
      <c r="I8663" s="1" t="s">
        <v>957</v>
      </c>
      <c r="J8663" s="1" t="s">
        <v>957</v>
      </c>
      <c r="K8663" s="1" t="s">
        <v>958</v>
      </c>
      <c r="L8663" s="1" t="s">
        <v>15</v>
      </c>
      <c r="M8663" s="1" t="s">
        <v>16</v>
      </c>
      <c r="N8663" s="1" t="s">
        <v>20</v>
      </c>
      <c r="O8663" s="1" t="s">
        <v>31</v>
      </c>
      <c r="P8663" s="1" t="s">
        <v>31</v>
      </c>
      <c r="Q8663">
        <v>91</v>
      </c>
      <c r="R8663">
        <v>0</v>
      </c>
      <c r="S8663">
        <v>0</v>
      </c>
      <c r="T8663">
        <v>0</v>
      </c>
      <c r="U8663">
        <v>0</v>
      </c>
      <c r="V8663">
        <v>24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24</v>
      </c>
      <c r="AF8663">
        <v>115</v>
      </c>
    </row>
    <row r="8664" spans="1:32" x14ac:dyDescent="0.3">
      <c r="A8664" t="s">
        <v>2805</v>
      </c>
      <c r="B8664" s="1" t="s">
        <v>1595</v>
      </c>
      <c r="C8664" s="1" t="s">
        <v>1135</v>
      </c>
      <c r="D8664" s="1" t="s">
        <v>1571</v>
      </c>
      <c r="E8664" s="1" t="s">
        <v>541</v>
      </c>
      <c r="F8664" s="1" t="s">
        <v>1570</v>
      </c>
      <c r="G8664" s="1" t="s">
        <v>919</v>
      </c>
      <c r="H8664" s="1" t="s">
        <v>2803</v>
      </c>
      <c r="I8664" s="1" t="s">
        <v>957</v>
      </c>
      <c r="J8664" s="1" t="s">
        <v>957</v>
      </c>
      <c r="K8664" s="1" t="s">
        <v>958</v>
      </c>
      <c r="L8664" s="1" t="s">
        <v>15</v>
      </c>
      <c r="M8664" s="1" t="s">
        <v>16</v>
      </c>
      <c r="N8664" s="1" t="s">
        <v>20</v>
      </c>
      <c r="O8664" s="1" t="s">
        <v>32</v>
      </c>
      <c r="P8664" s="1" t="s">
        <v>32</v>
      </c>
      <c r="Q8664">
        <v>39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39</v>
      </c>
    </row>
    <row r="8665" spans="1:32" x14ac:dyDescent="0.3">
      <c r="A8665" t="s">
        <v>2805</v>
      </c>
      <c r="B8665" s="1" t="s">
        <v>1595</v>
      </c>
      <c r="C8665" s="1" t="s">
        <v>1135</v>
      </c>
      <c r="D8665" s="1" t="s">
        <v>1571</v>
      </c>
      <c r="E8665" s="1" t="s">
        <v>541</v>
      </c>
      <c r="F8665" s="1" t="s">
        <v>1570</v>
      </c>
      <c r="G8665" s="1" t="s">
        <v>919</v>
      </c>
      <c r="H8665" s="1" t="s">
        <v>2803</v>
      </c>
      <c r="I8665" s="1" t="s">
        <v>957</v>
      </c>
      <c r="J8665" s="1" t="s">
        <v>957</v>
      </c>
      <c r="K8665" s="1" t="s">
        <v>958</v>
      </c>
      <c r="L8665" s="1" t="s">
        <v>15</v>
      </c>
      <c r="M8665" s="1" t="s">
        <v>16</v>
      </c>
      <c r="N8665" s="1" t="s">
        <v>20</v>
      </c>
      <c r="O8665" s="1" t="s">
        <v>35</v>
      </c>
      <c r="P8665" s="1" t="s">
        <v>35</v>
      </c>
      <c r="Q8665">
        <v>4520</v>
      </c>
      <c r="R8665">
        <v>0</v>
      </c>
      <c r="S8665">
        <v>0</v>
      </c>
      <c r="T8665">
        <v>0</v>
      </c>
      <c r="U8665">
        <v>0</v>
      </c>
      <c r="V8665">
        <v>-663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-663</v>
      </c>
      <c r="AF8665">
        <v>3857</v>
      </c>
    </row>
    <row r="8666" spans="1:32" x14ac:dyDescent="0.3">
      <c r="A8666" t="s">
        <v>2805</v>
      </c>
      <c r="B8666" s="1" t="s">
        <v>1595</v>
      </c>
      <c r="C8666" s="1" t="s">
        <v>1135</v>
      </c>
      <c r="D8666" s="1" t="s">
        <v>1571</v>
      </c>
      <c r="E8666" s="1" t="s">
        <v>541</v>
      </c>
      <c r="F8666" s="1" t="s">
        <v>1570</v>
      </c>
      <c r="G8666" s="1" t="s">
        <v>919</v>
      </c>
      <c r="H8666" s="1" t="s">
        <v>2803</v>
      </c>
      <c r="I8666" s="1" t="s">
        <v>957</v>
      </c>
      <c r="J8666" s="1" t="s">
        <v>957</v>
      </c>
      <c r="K8666" s="1" t="s">
        <v>958</v>
      </c>
      <c r="L8666" s="1" t="s">
        <v>15</v>
      </c>
      <c r="M8666" s="1" t="s">
        <v>16</v>
      </c>
      <c r="N8666" s="1" t="s">
        <v>20</v>
      </c>
      <c r="O8666" s="1" t="s">
        <v>36</v>
      </c>
      <c r="P8666" s="1" t="s">
        <v>36</v>
      </c>
      <c r="Q8666">
        <v>24</v>
      </c>
      <c r="R8666">
        <v>0</v>
      </c>
      <c r="S8666">
        <v>0</v>
      </c>
      <c r="T8666">
        <v>0</v>
      </c>
      <c r="U8666">
        <v>0</v>
      </c>
      <c r="V8666">
        <v>2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2</v>
      </c>
      <c r="AF8666">
        <v>26</v>
      </c>
    </row>
    <row r="8667" spans="1:32" x14ac:dyDescent="0.3">
      <c r="A8667" t="s">
        <v>2805</v>
      </c>
      <c r="B8667" s="1" t="s">
        <v>1595</v>
      </c>
      <c r="C8667" s="1" t="s">
        <v>1135</v>
      </c>
      <c r="D8667" s="1" t="s">
        <v>1571</v>
      </c>
      <c r="E8667" s="1" t="s">
        <v>541</v>
      </c>
      <c r="F8667" s="1" t="s">
        <v>1570</v>
      </c>
      <c r="G8667" s="1" t="s">
        <v>919</v>
      </c>
      <c r="H8667" s="1" t="s">
        <v>2803</v>
      </c>
      <c r="I8667" s="1" t="s">
        <v>957</v>
      </c>
      <c r="J8667" s="1" t="s">
        <v>957</v>
      </c>
      <c r="K8667" s="1" t="s">
        <v>958</v>
      </c>
      <c r="L8667" s="1" t="s">
        <v>15</v>
      </c>
      <c r="M8667" s="1" t="s">
        <v>16</v>
      </c>
      <c r="N8667" s="1" t="s">
        <v>20</v>
      </c>
      <c r="O8667" s="1" t="s">
        <v>38</v>
      </c>
      <c r="P8667" s="1" t="s">
        <v>38</v>
      </c>
      <c r="Q8667">
        <v>79</v>
      </c>
      <c r="R8667">
        <v>0</v>
      </c>
      <c r="S8667">
        <v>0</v>
      </c>
      <c r="T8667">
        <v>0</v>
      </c>
      <c r="U8667">
        <v>0</v>
      </c>
      <c r="V8667">
        <v>3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3</v>
      </c>
      <c r="AF8667">
        <v>82</v>
      </c>
    </row>
    <row r="8668" spans="1:32" x14ac:dyDescent="0.3">
      <c r="A8668" t="s">
        <v>2805</v>
      </c>
      <c r="B8668" s="1" t="s">
        <v>1595</v>
      </c>
      <c r="C8668" s="1" t="s">
        <v>1135</v>
      </c>
      <c r="D8668" s="1" t="s">
        <v>1571</v>
      </c>
      <c r="E8668" s="1" t="s">
        <v>541</v>
      </c>
      <c r="F8668" s="1" t="s">
        <v>1570</v>
      </c>
      <c r="G8668" s="1" t="s">
        <v>919</v>
      </c>
      <c r="H8668" s="1" t="s">
        <v>2803</v>
      </c>
      <c r="I8668" s="1" t="s">
        <v>957</v>
      </c>
      <c r="J8668" s="1" t="s">
        <v>957</v>
      </c>
      <c r="K8668" s="1" t="s">
        <v>958</v>
      </c>
      <c r="L8668" s="1" t="s">
        <v>15</v>
      </c>
      <c r="M8668" s="1" t="s">
        <v>16</v>
      </c>
      <c r="N8668" s="1" t="s">
        <v>20</v>
      </c>
      <c r="O8668" s="1" t="s">
        <v>42</v>
      </c>
      <c r="P8668" s="1" t="s">
        <v>42</v>
      </c>
      <c r="Q8668">
        <v>722</v>
      </c>
      <c r="R8668">
        <v>0</v>
      </c>
      <c r="S8668">
        <v>0</v>
      </c>
      <c r="T8668">
        <v>0</v>
      </c>
      <c r="U8668">
        <v>0</v>
      </c>
      <c r="V8668">
        <v>-24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-24</v>
      </c>
      <c r="AF8668">
        <v>698</v>
      </c>
    </row>
    <row r="8669" spans="1:32" x14ac:dyDescent="0.3">
      <c r="A8669" t="s">
        <v>2805</v>
      </c>
      <c r="B8669" s="1" t="s">
        <v>1595</v>
      </c>
      <c r="C8669" s="1" t="s">
        <v>1135</v>
      </c>
      <c r="D8669" s="1" t="s">
        <v>1571</v>
      </c>
      <c r="E8669" s="1" t="s">
        <v>541</v>
      </c>
      <c r="F8669" s="1" t="s">
        <v>1570</v>
      </c>
      <c r="G8669" s="1" t="s">
        <v>919</v>
      </c>
      <c r="H8669" s="1" t="s">
        <v>2803</v>
      </c>
      <c r="I8669" s="1" t="s">
        <v>957</v>
      </c>
      <c r="J8669" s="1" t="s">
        <v>957</v>
      </c>
      <c r="K8669" s="1" t="s">
        <v>958</v>
      </c>
      <c r="L8669" s="1" t="s">
        <v>15</v>
      </c>
      <c r="M8669" s="1" t="s">
        <v>16</v>
      </c>
      <c r="N8669" s="1" t="s">
        <v>20</v>
      </c>
      <c r="O8669" s="1" t="s">
        <v>43</v>
      </c>
      <c r="P8669" s="1" t="s">
        <v>43</v>
      </c>
      <c r="Q8669">
        <v>48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48</v>
      </c>
    </row>
    <row r="8670" spans="1:32" x14ac:dyDescent="0.3">
      <c r="A8670" t="s">
        <v>2805</v>
      </c>
      <c r="B8670" s="1" t="s">
        <v>1595</v>
      </c>
      <c r="C8670" s="1" t="s">
        <v>1135</v>
      </c>
      <c r="D8670" s="1" t="s">
        <v>1571</v>
      </c>
      <c r="E8670" s="1" t="s">
        <v>541</v>
      </c>
      <c r="F8670" s="1" t="s">
        <v>1571</v>
      </c>
      <c r="G8670" s="1" t="s">
        <v>543</v>
      </c>
      <c r="H8670" s="1" t="s">
        <v>2803</v>
      </c>
      <c r="I8670" s="1" t="s">
        <v>957</v>
      </c>
      <c r="J8670" s="1" t="s">
        <v>957</v>
      </c>
      <c r="K8670" s="1" t="s">
        <v>958</v>
      </c>
      <c r="L8670" s="1" t="s">
        <v>44</v>
      </c>
      <c r="M8670" s="1" t="s">
        <v>45</v>
      </c>
      <c r="N8670" s="1" t="s">
        <v>46</v>
      </c>
      <c r="O8670" s="1" t="s">
        <v>47</v>
      </c>
      <c r="P8670" s="1" t="s">
        <v>47</v>
      </c>
      <c r="Q8670">
        <v>8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80</v>
      </c>
    </row>
    <row r="8671" spans="1:32" x14ac:dyDescent="0.3">
      <c r="A8671" t="s">
        <v>2805</v>
      </c>
      <c r="B8671" s="1" t="s">
        <v>1595</v>
      </c>
      <c r="C8671" s="1" t="s">
        <v>1135</v>
      </c>
      <c r="D8671" s="1" t="s">
        <v>1571</v>
      </c>
      <c r="E8671" s="1" t="s">
        <v>541</v>
      </c>
      <c r="F8671" s="1" t="s">
        <v>1571</v>
      </c>
      <c r="G8671" s="1" t="s">
        <v>543</v>
      </c>
      <c r="H8671" s="1" t="s">
        <v>2803</v>
      </c>
      <c r="I8671" s="1" t="s">
        <v>957</v>
      </c>
      <c r="J8671" s="1" t="s">
        <v>957</v>
      </c>
      <c r="K8671" s="1" t="s">
        <v>958</v>
      </c>
      <c r="L8671" s="1" t="s">
        <v>15</v>
      </c>
      <c r="M8671" s="1" t="s">
        <v>16</v>
      </c>
      <c r="N8671" s="1" t="s">
        <v>17</v>
      </c>
      <c r="O8671" s="1" t="s">
        <v>18</v>
      </c>
      <c r="P8671" s="1" t="s">
        <v>18</v>
      </c>
      <c r="Q8671">
        <v>3266</v>
      </c>
      <c r="R8671">
        <v>0</v>
      </c>
      <c r="S8671">
        <v>0</v>
      </c>
      <c r="T8671">
        <v>0</v>
      </c>
      <c r="U8671">
        <v>0</v>
      </c>
      <c r="V8671">
        <v>35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35</v>
      </c>
      <c r="AF8671">
        <v>3301</v>
      </c>
    </row>
    <row r="8672" spans="1:32" x14ac:dyDescent="0.3">
      <c r="A8672" t="s">
        <v>2805</v>
      </c>
      <c r="B8672" s="1" t="s">
        <v>1595</v>
      </c>
      <c r="C8672" s="1" t="s">
        <v>1135</v>
      </c>
      <c r="D8672" s="1" t="s">
        <v>1571</v>
      </c>
      <c r="E8672" s="1" t="s">
        <v>541</v>
      </c>
      <c r="F8672" s="1" t="s">
        <v>1571</v>
      </c>
      <c r="G8672" s="1" t="s">
        <v>543</v>
      </c>
      <c r="H8672" s="1" t="s">
        <v>2803</v>
      </c>
      <c r="I8672" s="1" t="s">
        <v>957</v>
      </c>
      <c r="J8672" s="1" t="s">
        <v>957</v>
      </c>
      <c r="K8672" s="1" t="s">
        <v>958</v>
      </c>
      <c r="L8672" s="1" t="s">
        <v>15</v>
      </c>
      <c r="M8672" s="1" t="s">
        <v>16</v>
      </c>
      <c r="N8672" s="1" t="s">
        <v>17</v>
      </c>
      <c r="O8672" s="1" t="s">
        <v>19</v>
      </c>
      <c r="P8672" s="1" t="s">
        <v>19</v>
      </c>
      <c r="Q8672">
        <v>452</v>
      </c>
      <c r="R8672">
        <v>0</v>
      </c>
      <c r="S8672">
        <v>0</v>
      </c>
      <c r="T8672">
        <v>0</v>
      </c>
      <c r="U8672">
        <v>0</v>
      </c>
      <c r="V8672">
        <v>-35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-35</v>
      </c>
      <c r="AF8672">
        <v>417</v>
      </c>
    </row>
    <row r="8673" spans="1:32" x14ac:dyDescent="0.3">
      <c r="A8673" t="s">
        <v>2805</v>
      </c>
      <c r="B8673" s="1" t="s">
        <v>1595</v>
      </c>
      <c r="C8673" s="1" t="s">
        <v>1135</v>
      </c>
      <c r="D8673" s="1" t="s">
        <v>1571</v>
      </c>
      <c r="E8673" s="1" t="s">
        <v>541</v>
      </c>
      <c r="F8673" s="1" t="s">
        <v>1571</v>
      </c>
      <c r="G8673" s="1" t="s">
        <v>543</v>
      </c>
      <c r="H8673" s="1" t="s">
        <v>2803</v>
      </c>
      <c r="I8673" s="1" t="s">
        <v>957</v>
      </c>
      <c r="J8673" s="1" t="s">
        <v>957</v>
      </c>
      <c r="K8673" s="1" t="s">
        <v>958</v>
      </c>
      <c r="L8673" s="1" t="s">
        <v>15</v>
      </c>
      <c r="M8673" s="1" t="s">
        <v>16</v>
      </c>
      <c r="N8673" s="1" t="s">
        <v>20</v>
      </c>
      <c r="O8673" s="1" t="s">
        <v>21</v>
      </c>
      <c r="P8673" s="1" t="s">
        <v>21</v>
      </c>
      <c r="Q8673">
        <v>200</v>
      </c>
      <c r="R8673">
        <v>0</v>
      </c>
      <c r="S8673">
        <v>0</v>
      </c>
      <c r="T8673">
        <v>0</v>
      </c>
      <c r="U8673">
        <v>0</v>
      </c>
      <c r="V8673">
        <v>35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35</v>
      </c>
      <c r="AF8673">
        <v>235</v>
      </c>
    </row>
    <row r="8674" spans="1:32" x14ac:dyDescent="0.3">
      <c r="A8674" t="s">
        <v>2805</v>
      </c>
      <c r="B8674" s="1" t="s">
        <v>1595</v>
      </c>
      <c r="C8674" s="1" t="s">
        <v>1135</v>
      </c>
      <c r="D8674" s="1" t="s">
        <v>1571</v>
      </c>
      <c r="E8674" s="1" t="s">
        <v>541</v>
      </c>
      <c r="F8674" s="1" t="s">
        <v>1571</v>
      </c>
      <c r="G8674" s="1" t="s">
        <v>543</v>
      </c>
      <c r="H8674" s="1" t="s">
        <v>2803</v>
      </c>
      <c r="I8674" s="1" t="s">
        <v>957</v>
      </c>
      <c r="J8674" s="1" t="s">
        <v>957</v>
      </c>
      <c r="K8674" s="1" t="s">
        <v>958</v>
      </c>
      <c r="L8674" s="1" t="s">
        <v>15</v>
      </c>
      <c r="M8674" s="1" t="s">
        <v>16</v>
      </c>
      <c r="N8674" s="1" t="s">
        <v>20</v>
      </c>
      <c r="O8674" s="1" t="s">
        <v>22</v>
      </c>
      <c r="P8674" s="1" t="s">
        <v>22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5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5</v>
      </c>
      <c r="AF8674">
        <v>5</v>
      </c>
    </row>
    <row r="8675" spans="1:32" x14ac:dyDescent="0.3">
      <c r="A8675" t="s">
        <v>2805</v>
      </c>
      <c r="B8675" s="1" t="s">
        <v>1595</v>
      </c>
      <c r="C8675" s="1" t="s">
        <v>1135</v>
      </c>
      <c r="D8675" s="1" t="s">
        <v>1571</v>
      </c>
      <c r="E8675" s="1" t="s">
        <v>541</v>
      </c>
      <c r="F8675" s="1" t="s">
        <v>1571</v>
      </c>
      <c r="G8675" s="1" t="s">
        <v>543</v>
      </c>
      <c r="H8675" s="1" t="s">
        <v>2803</v>
      </c>
      <c r="I8675" s="1" t="s">
        <v>957</v>
      </c>
      <c r="J8675" s="1" t="s">
        <v>957</v>
      </c>
      <c r="K8675" s="1" t="s">
        <v>958</v>
      </c>
      <c r="L8675" s="1" t="s">
        <v>15</v>
      </c>
      <c r="M8675" s="1" t="s">
        <v>16</v>
      </c>
      <c r="N8675" s="1" t="s">
        <v>20</v>
      </c>
      <c r="O8675" s="1" t="s">
        <v>26</v>
      </c>
      <c r="P8675" s="1" t="s">
        <v>26</v>
      </c>
      <c r="Q8675">
        <v>60</v>
      </c>
      <c r="R8675">
        <v>0</v>
      </c>
      <c r="S8675">
        <v>0</v>
      </c>
      <c r="T8675">
        <v>0</v>
      </c>
      <c r="U8675">
        <v>0</v>
      </c>
      <c r="V8675">
        <v>133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133</v>
      </c>
      <c r="AF8675">
        <v>193</v>
      </c>
    </row>
    <row r="8676" spans="1:32" x14ac:dyDescent="0.3">
      <c r="A8676" t="s">
        <v>2805</v>
      </c>
      <c r="B8676" s="1" t="s">
        <v>1595</v>
      </c>
      <c r="C8676" s="1" t="s">
        <v>1135</v>
      </c>
      <c r="D8676" s="1" t="s">
        <v>1571</v>
      </c>
      <c r="E8676" s="1" t="s">
        <v>541</v>
      </c>
      <c r="F8676" s="1" t="s">
        <v>1571</v>
      </c>
      <c r="G8676" s="1" t="s">
        <v>543</v>
      </c>
      <c r="H8676" s="1" t="s">
        <v>2803</v>
      </c>
      <c r="I8676" s="1" t="s">
        <v>957</v>
      </c>
      <c r="J8676" s="1" t="s">
        <v>957</v>
      </c>
      <c r="K8676" s="1" t="s">
        <v>958</v>
      </c>
      <c r="L8676" s="1" t="s">
        <v>15</v>
      </c>
      <c r="M8676" s="1" t="s">
        <v>16</v>
      </c>
      <c r="N8676" s="1" t="s">
        <v>20</v>
      </c>
      <c r="O8676" s="1" t="s">
        <v>27</v>
      </c>
      <c r="P8676" s="1" t="s">
        <v>27</v>
      </c>
      <c r="Q8676">
        <v>45</v>
      </c>
      <c r="R8676">
        <v>0</v>
      </c>
      <c r="S8676">
        <v>0</v>
      </c>
      <c r="T8676">
        <v>0</v>
      </c>
      <c r="U8676">
        <v>0</v>
      </c>
      <c r="V8676">
        <v>-31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-31</v>
      </c>
      <c r="AF8676">
        <v>14</v>
      </c>
    </row>
    <row r="8677" spans="1:32" x14ac:dyDescent="0.3">
      <c r="A8677" t="s">
        <v>2805</v>
      </c>
      <c r="B8677" s="1" t="s">
        <v>1595</v>
      </c>
      <c r="C8677" s="1" t="s">
        <v>1135</v>
      </c>
      <c r="D8677" s="1" t="s">
        <v>1571</v>
      </c>
      <c r="E8677" s="1" t="s">
        <v>541</v>
      </c>
      <c r="F8677" s="1" t="s">
        <v>1571</v>
      </c>
      <c r="G8677" s="1" t="s">
        <v>543</v>
      </c>
      <c r="H8677" s="1" t="s">
        <v>2803</v>
      </c>
      <c r="I8677" s="1" t="s">
        <v>957</v>
      </c>
      <c r="J8677" s="1" t="s">
        <v>957</v>
      </c>
      <c r="K8677" s="1" t="s">
        <v>958</v>
      </c>
      <c r="L8677" s="1" t="s">
        <v>15</v>
      </c>
      <c r="M8677" s="1" t="s">
        <v>16</v>
      </c>
      <c r="N8677" s="1" t="s">
        <v>20</v>
      </c>
      <c r="O8677" s="1" t="s">
        <v>29</v>
      </c>
      <c r="P8677" s="1" t="s">
        <v>29</v>
      </c>
      <c r="Q8677">
        <v>850</v>
      </c>
      <c r="R8677">
        <v>0</v>
      </c>
      <c r="S8677">
        <v>0</v>
      </c>
      <c r="T8677">
        <v>0</v>
      </c>
      <c r="U8677">
        <v>0</v>
      </c>
      <c r="V8677">
        <v>-485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-485</v>
      </c>
      <c r="AF8677">
        <v>365</v>
      </c>
    </row>
    <row r="8678" spans="1:32" x14ac:dyDescent="0.3">
      <c r="A8678" t="s">
        <v>2805</v>
      </c>
      <c r="B8678" s="1" t="s">
        <v>1595</v>
      </c>
      <c r="C8678" s="1" t="s">
        <v>1135</v>
      </c>
      <c r="D8678" s="1" t="s">
        <v>1571</v>
      </c>
      <c r="E8678" s="1" t="s">
        <v>541</v>
      </c>
      <c r="F8678" s="1" t="s">
        <v>1571</v>
      </c>
      <c r="G8678" s="1" t="s">
        <v>543</v>
      </c>
      <c r="H8678" s="1" t="s">
        <v>2803</v>
      </c>
      <c r="I8678" s="1" t="s">
        <v>957</v>
      </c>
      <c r="J8678" s="1" t="s">
        <v>957</v>
      </c>
      <c r="K8678" s="1" t="s">
        <v>958</v>
      </c>
      <c r="L8678" s="1" t="s">
        <v>15</v>
      </c>
      <c r="M8678" s="1" t="s">
        <v>16</v>
      </c>
      <c r="N8678" s="1" t="s">
        <v>20</v>
      </c>
      <c r="O8678" s="1" t="s">
        <v>30</v>
      </c>
      <c r="P8678" s="1" t="s">
        <v>30</v>
      </c>
      <c r="Q8678">
        <v>2</v>
      </c>
      <c r="R8678">
        <v>0</v>
      </c>
      <c r="S8678">
        <v>0</v>
      </c>
      <c r="T8678">
        <v>0</v>
      </c>
      <c r="U8678">
        <v>0</v>
      </c>
      <c r="V8678">
        <v>6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6</v>
      </c>
      <c r="AF8678">
        <v>8</v>
      </c>
    </row>
    <row r="8679" spans="1:32" x14ac:dyDescent="0.3">
      <c r="A8679" t="s">
        <v>2805</v>
      </c>
      <c r="B8679" s="1" t="s">
        <v>1595</v>
      </c>
      <c r="C8679" s="1" t="s">
        <v>1135</v>
      </c>
      <c r="D8679" s="1" t="s">
        <v>1571</v>
      </c>
      <c r="E8679" s="1" t="s">
        <v>541</v>
      </c>
      <c r="F8679" s="1" t="s">
        <v>1571</v>
      </c>
      <c r="G8679" s="1" t="s">
        <v>543</v>
      </c>
      <c r="H8679" s="1" t="s">
        <v>2803</v>
      </c>
      <c r="I8679" s="1" t="s">
        <v>957</v>
      </c>
      <c r="J8679" s="1" t="s">
        <v>957</v>
      </c>
      <c r="K8679" s="1" t="s">
        <v>958</v>
      </c>
      <c r="L8679" s="1" t="s">
        <v>15</v>
      </c>
      <c r="M8679" s="1" t="s">
        <v>16</v>
      </c>
      <c r="N8679" s="1" t="s">
        <v>20</v>
      </c>
      <c r="O8679" s="1" t="s">
        <v>31</v>
      </c>
      <c r="P8679" s="1" t="s">
        <v>31</v>
      </c>
      <c r="Q8679">
        <v>85</v>
      </c>
      <c r="R8679">
        <v>0</v>
      </c>
      <c r="S8679">
        <v>0</v>
      </c>
      <c r="T8679">
        <v>0</v>
      </c>
      <c r="U8679">
        <v>0</v>
      </c>
      <c r="V8679">
        <v>-62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-62</v>
      </c>
      <c r="AF8679">
        <v>23</v>
      </c>
    </row>
    <row r="8680" spans="1:32" x14ac:dyDescent="0.3">
      <c r="A8680" t="s">
        <v>2805</v>
      </c>
      <c r="B8680" s="1" t="s">
        <v>1595</v>
      </c>
      <c r="C8680" s="1" t="s">
        <v>1135</v>
      </c>
      <c r="D8680" s="1" t="s">
        <v>1571</v>
      </c>
      <c r="E8680" s="1" t="s">
        <v>541</v>
      </c>
      <c r="F8680" s="1" t="s">
        <v>1571</v>
      </c>
      <c r="G8680" s="1" t="s">
        <v>543</v>
      </c>
      <c r="H8680" s="1" t="s">
        <v>2803</v>
      </c>
      <c r="I8680" s="1" t="s">
        <v>957</v>
      </c>
      <c r="J8680" s="1" t="s">
        <v>957</v>
      </c>
      <c r="K8680" s="1" t="s">
        <v>958</v>
      </c>
      <c r="L8680" s="1" t="s">
        <v>15</v>
      </c>
      <c r="M8680" s="1" t="s">
        <v>16</v>
      </c>
      <c r="N8680" s="1" t="s">
        <v>20</v>
      </c>
      <c r="O8680" s="1" t="s">
        <v>32</v>
      </c>
      <c r="P8680" s="1" t="s">
        <v>32</v>
      </c>
      <c r="Q8680">
        <v>15</v>
      </c>
      <c r="R8680">
        <v>0</v>
      </c>
      <c r="S8680">
        <v>0</v>
      </c>
      <c r="T8680">
        <v>0</v>
      </c>
      <c r="U8680">
        <v>0</v>
      </c>
      <c r="V8680">
        <v>49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49</v>
      </c>
      <c r="AF8680">
        <v>64</v>
      </c>
    </row>
    <row r="8681" spans="1:32" x14ac:dyDescent="0.3">
      <c r="A8681" t="s">
        <v>2805</v>
      </c>
      <c r="B8681" s="1" t="s">
        <v>1595</v>
      </c>
      <c r="C8681" s="1" t="s">
        <v>1135</v>
      </c>
      <c r="D8681" s="1" t="s">
        <v>1571</v>
      </c>
      <c r="E8681" s="1" t="s">
        <v>541</v>
      </c>
      <c r="F8681" s="1" t="s">
        <v>1571</v>
      </c>
      <c r="G8681" s="1" t="s">
        <v>543</v>
      </c>
      <c r="H8681" s="1" t="s">
        <v>2803</v>
      </c>
      <c r="I8681" s="1" t="s">
        <v>957</v>
      </c>
      <c r="J8681" s="1" t="s">
        <v>957</v>
      </c>
      <c r="K8681" s="1" t="s">
        <v>958</v>
      </c>
      <c r="L8681" s="1" t="s">
        <v>15</v>
      </c>
      <c r="M8681" s="1" t="s">
        <v>16</v>
      </c>
      <c r="N8681" s="1" t="s">
        <v>20</v>
      </c>
      <c r="O8681" s="1" t="s">
        <v>35</v>
      </c>
      <c r="P8681" s="1" t="s">
        <v>35</v>
      </c>
      <c r="Q8681">
        <v>1475</v>
      </c>
      <c r="R8681">
        <v>0</v>
      </c>
      <c r="S8681">
        <v>0</v>
      </c>
      <c r="T8681">
        <v>0</v>
      </c>
      <c r="U8681">
        <v>0</v>
      </c>
      <c r="V8681">
        <v>-110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-1100</v>
      </c>
      <c r="AF8681">
        <v>375</v>
      </c>
    </row>
    <row r="8682" spans="1:32" x14ac:dyDescent="0.3">
      <c r="A8682" t="s">
        <v>2805</v>
      </c>
      <c r="B8682" s="1" t="s">
        <v>1595</v>
      </c>
      <c r="C8682" s="1" t="s">
        <v>1135</v>
      </c>
      <c r="D8682" s="1" t="s">
        <v>1571</v>
      </c>
      <c r="E8682" s="1" t="s">
        <v>541</v>
      </c>
      <c r="F8682" s="1" t="s">
        <v>1571</v>
      </c>
      <c r="G8682" s="1" t="s">
        <v>543</v>
      </c>
      <c r="H8682" s="1" t="s">
        <v>2803</v>
      </c>
      <c r="I8682" s="1" t="s">
        <v>957</v>
      </c>
      <c r="J8682" s="1" t="s">
        <v>957</v>
      </c>
      <c r="K8682" s="1" t="s">
        <v>958</v>
      </c>
      <c r="L8682" s="1" t="s">
        <v>15</v>
      </c>
      <c r="M8682" s="1" t="s">
        <v>16</v>
      </c>
      <c r="N8682" s="1" t="s">
        <v>20</v>
      </c>
      <c r="O8682" s="1" t="s">
        <v>38</v>
      </c>
      <c r="P8682" s="1" t="s">
        <v>38</v>
      </c>
      <c r="Q8682">
        <v>365</v>
      </c>
      <c r="R8682">
        <v>0</v>
      </c>
      <c r="S8682">
        <v>0</v>
      </c>
      <c r="T8682">
        <v>0</v>
      </c>
      <c r="U8682">
        <v>0</v>
      </c>
      <c r="V8682">
        <v>-315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-315</v>
      </c>
      <c r="AF8682">
        <v>50</v>
      </c>
    </row>
    <row r="8683" spans="1:32" x14ac:dyDescent="0.3">
      <c r="A8683" t="s">
        <v>2805</v>
      </c>
      <c r="B8683" s="1" t="s">
        <v>1595</v>
      </c>
      <c r="C8683" s="1" t="s">
        <v>1135</v>
      </c>
      <c r="D8683" s="1" t="s">
        <v>1571</v>
      </c>
      <c r="E8683" s="1" t="s">
        <v>541</v>
      </c>
      <c r="F8683" s="1" t="s">
        <v>1571</v>
      </c>
      <c r="G8683" s="1" t="s">
        <v>543</v>
      </c>
      <c r="H8683" s="1" t="s">
        <v>2803</v>
      </c>
      <c r="I8683" s="1" t="s">
        <v>957</v>
      </c>
      <c r="J8683" s="1" t="s">
        <v>957</v>
      </c>
      <c r="K8683" s="1" t="s">
        <v>958</v>
      </c>
      <c r="L8683" s="1" t="s">
        <v>15</v>
      </c>
      <c r="M8683" s="1" t="s">
        <v>16</v>
      </c>
      <c r="N8683" s="1" t="s">
        <v>20</v>
      </c>
      <c r="O8683" s="1" t="s">
        <v>39</v>
      </c>
      <c r="P8683" s="1" t="s">
        <v>39</v>
      </c>
      <c r="Q8683">
        <v>1</v>
      </c>
      <c r="R8683">
        <v>0</v>
      </c>
      <c r="S8683">
        <v>0</v>
      </c>
      <c r="T8683">
        <v>0</v>
      </c>
      <c r="U8683">
        <v>0</v>
      </c>
      <c r="V8683">
        <v>-1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-1</v>
      </c>
      <c r="AF8683">
        <v>0</v>
      </c>
    </row>
    <row r="8684" spans="1:32" x14ac:dyDescent="0.3">
      <c r="A8684" t="s">
        <v>2805</v>
      </c>
      <c r="B8684" s="1" t="s">
        <v>1595</v>
      </c>
      <c r="C8684" s="1" t="s">
        <v>1135</v>
      </c>
      <c r="D8684" s="1" t="s">
        <v>1571</v>
      </c>
      <c r="E8684" s="1" t="s">
        <v>541</v>
      </c>
      <c r="F8684" s="1" t="s">
        <v>1571</v>
      </c>
      <c r="G8684" s="1" t="s">
        <v>543</v>
      </c>
      <c r="H8684" s="1" t="s">
        <v>2803</v>
      </c>
      <c r="I8684" s="1" t="s">
        <v>957</v>
      </c>
      <c r="J8684" s="1" t="s">
        <v>957</v>
      </c>
      <c r="K8684" s="1" t="s">
        <v>958</v>
      </c>
      <c r="L8684" s="1" t="s">
        <v>15</v>
      </c>
      <c r="M8684" s="1" t="s">
        <v>16</v>
      </c>
      <c r="N8684" s="1" t="s">
        <v>20</v>
      </c>
      <c r="O8684" s="1" t="s">
        <v>42</v>
      </c>
      <c r="P8684" s="1" t="s">
        <v>42</v>
      </c>
      <c r="Q8684">
        <v>1366</v>
      </c>
      <c r="R8684">
        <v>0</v>
      </c>
      <c r="S8684">
        <v>0</v>
      </c>
      <c r="T8684">
        <v>0</v>
      </c>
      <c r="U8684">
        <v>0</v>
      </c>
      <c r="V8684">
        <v>452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452</v>
      </c>
      <c r="AF8684">
        <v>1818</v>
      </c>
    </row>
    <row r="8685" spans="1:32" x14ac:dyDescent="0.3">
      <c r="A8685" t="s">
        <v>2805</v>
      </c>
      <c r="B8685" s="1" t="s">
        <v>1595</v>
      </c>
      <c r="C8685" s="1" t="s">
        <v>1135</v>
      </c>
      <c r="D8685" s="1" t="s">
        <v>1571</v>
      </c>
      <c r="E8685" s="1" t="s">
        <v>541</v>
      </c>
      <c r="F8685" s="1" t="s">
        <v>1571</v>
      </c>
      <c r="G8685" s="1" t="s">
        <v>543</v>
      </c>
      <c r="H8685" s="1" t="s">
        <v>2803</v>
      </c>
      <c r="I8685" s="1" t="s">
        <v>957</v>
      </c>
      <c r="J8685" s="1" t="s">
        <v>957</v>
      </c>
      <c r="K8685" s="1" t="s">
        <v>958</v>
      </c>
      <c r="L8685" s="1" t="s">
        <v>15</v>
      </c>
      <c r="M8685" s="1" t="s">
        <v>16</v>
      </c>
      <c r="N8685" s="1" t="s">
        <v>20</v>
      </c>
      <c r="O8685" s="1" t="s">
        <v>43</v>
      </c>
      <c r="P8685" s="1" t="s">
        <v>43</v>
      </c>
      <c r="Q8685">
        <v>1215</v>
      </c>
      <c r="R8685">
        <v>0</v>
      </c>
      <c r="S8685">
        <v>0</v>
      </c>
      <c r="T8685">
        <v>0</v>
      </c>
      <c r="U8685">
        <v>0</v>
      </c>
      <c r="V8685">
        <v>1889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1889</v>
      </c>
      <c r="AF8685">
        <v>3104</v>
      </c>
    </row>
    <row r="8686" spans="1:32" x14ac:dyDescent="0.3">
      <c r="A8686" t="s">
        <v>2806</v>
      </c>
      <c r="B8686" s="1" t="s">
        <v>1595</v>
      </c>
      <c r="C8686" s="1" t="s">
        <v>1135</v>
      </c>
      <c r="D8686" s="1" t="s">
        <v>1572</v>
      </c>
      <c r="E8686" s="1" t="s">
        <v>61</v>
      </c>
      <c r="F8686" s="1" t="s">
        <v>1569</v>
      </c>
      <c r="G8686" s="1" t="s">
        <v>1521</v>
      </c>
      <c r="H8686" s="1" t="s">
        <v>540</v>
      </c>
      <c r="I8686" s="1" t="s">
        <v>957</v>
      </c>
      <c r="J8686" s="1" t="s">
        <v>957</v>
      </c>
      <c r="K8686" s="1" t="s">
        <v>958</v>
      </c>
      <c r="L8686" s="1" t="s">
        <v>15</v>
      </c>
      <c r="M8686" s="1" t="s">
        <v>49</v>
      </c>
      <c r="N8686" s="1" t="s">
        <v>54</v>
      </c>
      <c r="O8686" s="1" t="s">
        <v>55</v>
      </c>
      <c r="P8686" s="1" t="s">
        <v>55</v>
      </c>
      <c r="Q8686">
        <v>101264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101264</v>
      </c>
    </row>
    <row r="8687" spans="1:32" x14ac:dyDescent="0.3">
      <c r="A8687" t="s">
        <v>2806</v>
      </c>
      <c r="B8687" s="1" t="s">
        <v>1595</v>
      </c>
      <c r="C8687" s="1" t="s">
        <v>1135</v>
      </c>
      <c r="D8687" s="1" t="s">
        <v>1572</v>
      </c>
      <c r="E8687" s="1" t="s">
        <v>61</v>
      </c>
      <c r="F8687" s="1" t="s">
        <v>1569</v>
      </c>
      <c r="G8687" s="1" t="s">
        <v>540</v>
      </c>
      <c r="H8687" s="1" t="s">
        <v>2803</v>
      </c>
      <c r="I8687" s="1" t="s">
        <v>957</v>
      </c>
      <c r="J8687" s="1" t="s">
        <v>957</v>
      </c>
      <c r="K8687" s="1" t="s">
        <v>958</v>
      </c>
      <c r="L8687" s="1" t="s">
        <v>15</v>
      </c>
      <c r="M8687" s="1" t="s">
        <v>16</v>
      </c>
      <c r="N8687" s="1" t="s">
        <v>17</v>
      </c>
      <c r="O8687" s="1" t="s">
        <v>18</v>
      </c>
      <c r="P8687" s="1" t="s">
        <v>18</v>
      </c>
      <c r="Q8687">
        <v>1114159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95048</v>
      </c>
      <c r="AE8687">
        <v>95048</v>
      </c>
      <c r="AF8687">
        <v>1209207</v>
      </c>
    </row>
    <row r="8688" spans="1:32" x14ac:dyDescent="0.3">
      <c r="A8688" t="s">
        <v>2806</v>
      </c>
      <c r="B8688" s="1" t="s">
        <v>1595</v>
      </c>
      <c r="C8688" s="1" t="s">
        <v>1135</v>
      </c>
      <c r="D8688" s="1" t="s">
        <v>1572</v>
      </c>
      <c r="E8688" s="1" t="s">
        <v>61</v>
      </c>
      <c r="F8688" s="1" t="s">
        <v>1569</v>
      </c>
      <c r="G8688" s="1" t="s">
        <v>540</v>
      </c>
      <c r="H8688" s="1" t="s">
        <v>2803</v>
      </c>
      <c r="I8688" s="1" t="s">
        <v>957</v>
      </c>
      <c r="J8688" s="1" t="s">
        <v>957</v>
      </c>
      <c r="K8688" s="1" t="s">
        <v>958</v>
      </c>
      <c r="L8688" s="1" t="s">
        <v>15</v>
      </c>
      <c r="M8688" s="1" t="s">
        <v>16</v>
      </c>
      <c r="N8688" s="1" t="s">
        <v>17</v>
      </c>
      <c r="O8688" s="1" t="s">
        <v>19</v>
      </c>
      <c r="P8688" s="1" t="s">
        <v>19</v>
      </c>
      <c r="Q8688">
        <v>22339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22339</v>
      </c>
    </row>
    <row r="8689" spans="1:32" x14ac:dyDescent="0.3">
      <c r="A8689" t="s">
        <v>2805</v>
      </c>
      <c r="B8689" s="1" t="s">
        <v>1596</v>
      </c>
      <c r="C8689" s="1" t="s">
        <v>544</v>
      </c>
      <c r="D8689" s="1" t="s">
        <v>1569</v>
      </c>
      <c r="E8689" s="1" t="s">
        <v>13</v>
      </c>
      <c r="F8689" s="1" t="s">
        <v>1569</v>
      </c>
      <c r="G8689" s="1" t="s">
        <v>70</v>
      </c>
      <c r="H8689" s="1" t="s">
        <v>2803</v>
      </c>
      <c r="I8689" s="1" t="s">
        <v>957</v>
      </c>
      <c r="J8689" s="1" t="s">
        <v>957</v>
      </c>
      <c r="K8689" s="1" t="s">
        <v>958</v>
      </c>
      <c r="L8689" s="1" t="s">
        <v>44</v>
      </c>
      <c r="M8689" s="1" t="s">
        <v>45</v>
      </c>
      <c r="N8689" s="1" t="s">
        <v>46</v>
      </c>
      <c r="O8689" s="1" t="s">
        <v>47</v>
      </c>
      <c r="P8689" s="1" t="s">
        <v>47</v>
      </c>
      <c r="Q8689">
        <v>1295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1295</v>
      </c>
    </row>
    <row r="8690" spans="1:32" x14ac:dyDescent="0.3">
      <c r="A8690" t="s">
        <v>2805</v>
      </c>
      <c r="B8690" s="1" t="s">
        <v>1596</v>
      </c>
      <c r="C8690" s="1" t="s">
        <v>544</v>
      </c>
      <c r="D8690" s="1" t="s">
        <v>1569</v>
      </c>
      <c r="E8690" s="1" t="s">
        <v>13</v>
      </c>
      <c r="F8690" s="1" t="s">
        <v>1569</v>
      </c>
      <c r="G8690" s="1" t="s">
        <v>70</v>
      </c>
      <c r="H8690" s="1" t="s">
        <v>2803</v>
      </c>
      <c r="I8690" s="1" t="s">
        <v>957</v>
      </c>
      <c r="J8690" s="1" t="s">
        <v>957</v>
      </c>
      <c r="K8690" s="1" t="s">
        <v>958</v>
      </c>
      <c r="L8690" s="1" t="s">
        <v>44</v>
      </c>
      <c r="M8690" s="1" t="s">
        <v>45</v>
      </c>
      <c r="N8690" s="1" t="s">
        <v>46</v>
      </c>
      <c r="O8690" s="1" t="s">
        <v>48</v>
      </c>
      <c r="P8690" s="1" t="s">
        <v>48</v>
      </c>
      <c r="Q8690">
        <v>2905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2905</v>
      </c>
    </row>
    <row r="8691" spans="1:32" x14ac:dyDescent="0.3">
      <c r="A8691" t="s">
        <v>2805</v>
      </c>
      <c r="B8691" s="1" t="s">
        <v>1596</v>
      </c>
      <c r="C8691" s="1" t="s">
        <v>544</v>
      </c>
      <c r="D8691" s="1" t="s">
        <v>1569</v>
      </c>
      <c r="E8691" s="1" t="s">
        <v>13</v>
      </c>
      <c r="F8691" s="1" t="s">
        <v>1569</v>
      </c>
      <c r="G8691" s="1" t="s">
        <v>70</v>
      </c>
      <c r="H8691" s="1" t="s">
        <v>2803</v>
      </c>
      <c r="I8691" s="1" t="s">
        <v>957</v>
      </c>
      <c r="J8691" s="1" t="s">
        <v>957</v>
      </c>
      <c r="K8691" s="1" t="s">
        <v>958</v>
      </c>
      <c r="L8691" s="1" t="s">
        <v>15</v>
      </c>
      <c r="M8691" s="1" t="s">
        <v>16</v>
      </c>
      <c r="N8691" s="1" t="s">
        <v>17</v>
      </c>
      <c r="O8691" s="1" t="s">
        <v>18</v>
      </c>
      <c r="P8691" s="1" t="s">
        <v>18</v>
      </c>
      <c r="Q8691">
        <v>40201</v>
      </c>
      <c r="R8691">
        <v>0</v>
      </c>
      <c r="S8691">
        <v>0</v>
      </c>
      <c r="T8691">
        <v>0</v>
      </c>
      <c r="U8691">
        <v>0</v>
      </c>
      <c r="V8691">
        <v>-700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-7000</v>
      </c>
      <c r="AF8691">
        <v>33201</v>
      </c>
    </row>
    <row r="8692" spans="1:32" x14ac:dyDescent="0.3">
      <c r="A8692" t="s">
        <v>2805</v>
      </c>
      <c r="B8692" s="1" t="s">
        <v>1596</v>
      </c>
      <c r="C8692" s="1" t="s">
        <v>544</v>
      </c>
      <c r="D8692" s="1" t="s">
        <v>1569</v>
      </c>
      <c r="E8692" s="1" t="s">
        <v>13</v>
      </c>
      <c r="F8692" s="1" t="s">
        <v>1569</v>
      </c>
      <c r="G8692" s="1" t="s">
        <v>70</v>
      </c>
      <c r="H8692" s="1" t="s">
        <v>2803</v>
      </c>
      <c r="I8692" s="1" t="s">
        <v>957</v>
      </c>
      <c r="J8692" s="1" t="s">
        <v>957</v>
      </c>
      <c r="K8692" s="1" t="s">
        <v>958</v>
      </c>
      <c r="L8692" s="1" t="s">
        <v>15</v>
      </c>
      <c r="M8692" s="1" t="s">
        <v>16</v>
      </c>
      <c r="N8692" s="1" t="s">
        <v>17</v>
      </c>
      <c r="O8692" s="1" t="s">
        <v>19</v>
      </c>
      <c r="P8692" s="1" t="s">
        <v>19</v>
      </c>
      <c r="Q8692">
        <v>3968</v>
      </c>
      <c r="R8692">
        <v>0</v>
      </c>
      <c r="S8692">
        <v>0</v>
      </c>
      <c r="T8692">
        <v>0</v>
      </c>
      <c r="U8692">
        <v>0</v>
      </c>
      <c r="V8692">
        <v>-70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-700</v>
      </c>
      <c r="AF8692">
        <v>3268</v>
      </c>
    </row>
    <row r="8693" spans="1:32" x14ac:dyDescent="0.3">
      <c r="A8693" t="s">
        <v>2805</v>
      </c>
      <c r="B8693" s="1" t="s">
        <v>1596</v>
      </c>
      <c r="C8693" s="1" t="s">
        <v>544</v>
      </c>
      <c r="D8693" s="1" t="s">
        <v>1569</v>
      </c>
      <c r="E8693" s="1" t="s">
        <v>13</v>
      </c>
      <c r="F8693" s="1" t="s">
        <v>1569</v>
      </c>
      <c r="G8693" s="1" t="s">
        <v>70</v>
      </c>
      <c r="H8693" s="1" t="s">
        <v>2803</v>
      </c>
      <c r="I8693" s="1" t="s">
        <v>957</v>
      </c>
      <c r="J8693" s="1" t="s">
        <v>957</v>
      </c>
      <c r="K8693" s="1" t="s">
        <v>958</v>
      </c>
      <c r="L8693" s="1" t="s">
        <v>15</v>
      </c>
      <c r="M8693" s="1" t="s">
        <v>16</v>
      </c>
      <c r="N8693" s="1" t="s">
        <v>20</v>
      </c>
      <c r="O8693" s="1" t="s">
        <v>21</v>
      </c>
      <c r="P8693" s="1" t="s">
        <v>21</v>
      </c>
      <c r="Q8693">
        <v>34</v>
      </c>
      <c r="R8693">
        <v>0</v>
      </c>
      <c r="S8693">
        <v>0</v>
      </c>
      <c r="T8693">
        <v>0</v>
      </c>
      <c r="U8693">
        <v>0</v>
      </c>
      <c r="V8693">
        <v>55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55</v>
      </c>
      <c r="AF8693">
        <v>89</v>
      </c>
    </row>
    <row r="8694" spans="1:32" x14ac:dyDescent="0.3">
      <c r="A8694" t="s">
        <v>2805</v>
      </c>
      <c r="B8694" s="1" t="s">
        <v>1596</v>
      </c>
      <c r="C8694" s="1" t="s">
        <v>544</v>
      </c>
      <c r="D8694" s="1" t="s">
        <v>1569</v>
      </c>
      <c r="E8694" s="1" t="s">
        <v>13</v>
      </c>
      <c r="F8694" s="1" t="s">
        <v>1569</v>
      </c>
      <c r="G8694" s="1" t="s">
        <v>70</v>
      </c>
      <c r="H8694" s="1" t="s">
        <v>2803</v>
      </c>
      <c r="I8694" s="1" t="s">
        <v>957</v>
      </c>
      <c r="J8694" s="1" t="s">
        <v>957</v>
      </c>
      <c r="K8694" s="1" t="s">
        <v>958</v>
      </c>
      <c r="L8694" s="1" t="s">
        <v>15</v>
      </c>
      <c r="M8694" s="1" t="s">
        <v>16</v>
      </c>
      <c r="N8694" s="1" t="s">
        <v>20</v>
      </c>
      <c r="O8694" s="1" t="s">
        <v>22</v>
      </c>
      <c r="P8694" s="1" t="s">
        <v>22</v>
      </c>
      <c r="Q8694">
        <v>251</v>
      </c>
      <c r="R8694">
        <v>0</v>
      </c>
      <c r="S8694">
        <v>0</v>
      </c>
      <c r="T8694">
        <v>0</v>
      </c>
      <c r="U8694">
        <v>0</v>
      </c>
      <c r="V8694">
        <v>-25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-250</v>
      </c>
      <c r="AF8694">
        <v>1</v>
      </c>
    </row>
    <row r="8695" spans="1:32" x14ac:dyDescent="0.3">
      <c r="A8695" t="s">
        <v>2805</v>
      </c>
      <c r="B8695" s="1" t="s">
        <v>1596</v>
      </c>
      <c r="C8695" s="1" t="s">
        <v>544</v>
      </c>
      <c r="D8695" s="1" t="s">
        <v>1569</v>
      </c>
      <c r="E8695" s="1" t="s">
        <v>13</v>
      </c>
      <c r="F8695" s="1" t="s">
        <v>1569</v>
      </c>
      <c r="G8695" s="1" t="s">
        <v>70</v>
      </c>
      <c r="H8695" s="1" t="s">
        <v>2803</v>
      </c>
      <c r="I8695" s="1" t="s">
        <v>957</v>
      </c>
      <c r="J8695" s="1" t="s">
        <v>957</v>
      </c>
      <c r="K8695" s="1" t="s">
        <v>958</v>
      </c>
      <c r="L8695" s="1" t="s">
        <v>15</v>
      </c>
      <c r="M8695" s="1" t="s">
        <v>16</v>
      </c>
      <c r="N8695" s="1" t="s">
        <v>20</v>
      </c>
      <c r="O8695" s="1" t="s">
        <v>26</v>
      </c>
      <c r="P8695" s="1" t="s">
        <v>26</v>
      </c>
      <c r="Q8695">
        <v>201</v>
      </c>
      <c r="R8695">
        <v>0</v>
      </c>
      <c r="S8695">
        <v>0</v>
      </c>
      <c r="T8695">
        <v>0</v>
      </c>
      <c r="U8695">
        <v>0</v>
      </c>
      <c r="V8695">
        <v>15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150</v>
      </c>
      <c r="AF8695">
        <v>351</v>
      </c>
    </row>
    <row r="8696" spans="1:32" x14ac:dyDescent="0.3">
      <c r="A8696" t="s">
        <v>2805</v>
      </c>
      <c r="B8696" s="1" t="s">
        <v>1596</v>
      </c>
      <c r="C8696" s="1" t="s">
        <v>544</v>
      </c>
      <c r="D8696" s="1" t="s">
        <v>1569</v>
      </c>
      <c r="E8696" s="1" t="s">
        <v>13</v>
      </c>
      <c r="F8696" s="1" t="s">
        <v>1569</v>
      </c>
      <c r="G8696" s="1" t="s">
        <v>70</v>
      </c>
      <c r="H8696" s="1" t="s">
        <v>2803</v>
      </c>
      <c r="I8696" s="1" t="s">
        <v>957</v>
      </c>
      <c r="J8696" s="1" t="s">
        <v>957</v>
      </c>
      <c r="K8696" s="1" t="s">
        <v>958</v>
      </c>
      <c r="L8696" s="1" t="s">
        <v>15</v>
      </c>
      <c r="M8696" s="1" t="s">
        <v>16</v>
      </c>
      <c r="N8696" s="1" t="s">
        <v>20</v>
      </c>
      <c r="O8696" s="1" t="s">
        <v>27</v>
      </c>
      <c r="P8696" s="1" t="s">
        <v>27</v>
      </c>
      <c r="Q8696">
        <v>2349</v>
      </c>
      <c r="R8696">
        <v>0</v>
      </c>
      <c r="S8696">
        <v>0</v>
      </c>
      <c r="T8696">
        <v>0</v>
      </c>
      <c r="U8696">
        <v>0</v>
      </c>
      <c r="V8696">
        <v>-185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-1850</v>
      </c>
      <c r="AF8696">
        <v>499</v>
      </c>
    </row>
    <row r="8697" spans="1:32" x14ac:dyDescent="0.3">
      <c r="A8697" t="s">
        <v>2805</v>
      </c>
      <c r="B8697" s="1" t="s">
        <v>1596</v>
      </c>
      <c r="C8697" s="1" t="s">
        <v>544</v>
      </c>
      <c r="D8697" s="1" t="s">
        <v>1569</v>
      </c>
      <c r="E8697" s="1" t="s">
        <v>13</v>
      </c>
      <c r="F8697" s="1" t="s">
        <v>1569</v>
      </c>
      <c r="G8697" s="1" t="s">
        <v>70</v>
      </c>
      <c r="H8697" s="1" t="s">
        <v>2803</v>
      </c>
      <c r="I8697" s="1" t="s">
        <v>957</v>
      </c>
      <c r="J8697" s="1" t="s">
        <v>957</v>
      </c>
      <c r="K8697" s="1" t="s">
        <v>958</v>
      </c>
      <c r="L8697" s="1" t="s">
        <v>15</v>
      </c>
      <c r="M8697" s="1" t="s">
        <v>16</v>
      </c>
      <c r="N8697" s="1" t="s">
        <v>20</v>
      </c>
      <c r="O8697" s="1" t="s">
        <v>28</v>
      </c>
      <c r="P8697" s="1" t="s">
        <v>28</v>
      </c>
      <c r="Q8697">
        <v>3</v>
      </c>
      <c r="R8697">
        <v>0</v>
      </c>
      <c r="S8697">
        <v>0</v>
      </c>
      <c r="T8697">
        <v>0</v>
      </c>
      <c r="U8697">
        <v>0</v>
      </c>
      <c r="V8697">
        <v>7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7</v>
      </c>
      <c r="AF8697">
        <v>10</v>
      </c>
    </row>
    <row r="8698" spans="1:32" x14ac:dyDescent="0.3">
      <c r="A8698" t="s">
        <v>2805</v>
      </c>
      <c r="B8698" s="1" t="s">
        <v>1596</v>
      </c>
      <c r="C8698" s="1" t="s">
        <v>544</v>
      </c>
      <c r="D8698" s="1" t="s">
        <v>1569</v>
      </c>
      <c r="E8698" s="1" t="s">
        <v>13</v>
      </c>
      <c r="F8698" s="1" t="s">
        <v>1569</v>
      </c>
      <c r="G8698" s="1" t="s">
        <v>70</v>
      </c>
      <c r="H8698" s="1" t="s">
        <v>2803</v>
      </c>
      <c r="I8698" s="1" t="s">
        <v>957</v>
      </c>
      <c r="J8698" s="1" t="s">
        <v>957</v>
      </c>
      <c r="K8698" s="1" t="s">
        <v>958</v>
      </c>
      <c r="L8698" s="1" t="s">
        <v>15</v>
      </c>
      <c r="M8698" s="1" t="s">
        <v>16</v>
      </c>
      <c r="N8698" s="1" t="s">
        <v>20</v>
      </c>
      <c r="O8698" s="1" t="s">
        <v>30</v>
      </c>
      <c r="P8698" s="1" t="s">
        <v>30</v>
      </c>
      <c r="Q8698">
        <v>53</v>
      </c>
      <c r="R8698">
        <v>0</v>
      </c>
      <c r="S8698">
        <v>0</v>
      </c>
      <c r="T8698">
        <v>0</v>
      </c>
      <c r="U8698">
        <v>0</v>
      </c>
      <c r="V8698">
        <v>5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50</v>
      </c>
      <c r="AF8698">
        <v>103</v>
      </c>
    </row>
    <row r="8699" spans="1:32" x14ac:dyDescent="0.3">
      <c r="A8699" t="s">
        <v>2805</v>
      </c>
      <c r="B8699" s="1" t="s">
        <v>1596</v>
      </c>
      <c r="C8699" s="1" t="s">
        <v>544</v>
      </c>
      <c r="D8699" s="1" t="s">
        <v>1569</v>
      </c>
      <c r="E8699" s="1" t="s">
        <v>13</v>
      </c>
      <c r="F8699" s="1" t="s">
        <v>1569</v>
      </c>
      <c r="G8699" s="1" t="s">
        <v>70</v>
      </c>
      <c r="H8699" s="1" t="s">
        <v>2803</v>
      </c>
      <c r="I8699" s="1" t="s">
        <v>957</v>
      </c>
      <c r="J8699" s="1" t="s">
        <v>957</v>
      </c>
      <c r="K8699" s="1" t="s">
        <v>958</v>
      </c>
      <c r="L8699" s="1" t="s">
        <v>15</v>
      </c>
      <c r="M8699" s="1" t="s">
        <v>16</v>
      </c>
      <c r="N8699" s="1" t="s">
        <v>20</v>
      </c>
      <c r="O8699" s="1" t="s">
        <v>31</v>
      </c>
      <c r="P8699" s="1" t="s">
        <v>31</v>
      </c>
      <c r="Q8699">
        <v>431</v>
      </c>
      <c r="R8699">
        <v>0</v>
      </c>
      <c r="S8699">
        <v>0</v>
      </c>
      <c r="T8699">
        <v>0</v>
      </c>
      <c r="U8699">
        <v>0</v>
      </c>
      <c r="V8699">
        <v>-20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-200</v>
      </c>
      <c r="AF8699">
        <v>231</v>
      </c>
    </row>
    <row r="8700" spans="1:32" x14ac:dyDescent="0.3">
      <c r="A8700" t="s">
        <v>2805</v>
      </c>
      <c r="B8700" s="1" t="s">
        <v>1596</v>
      </c>
      <c r="C8700" s="1" t="s">
        <v>544</v>
      </c>
      <c r="D8700" s="1" t="s">
        <v>1569</v>
      </c>
      <c r="E8700" s="1" t="s">
        <v>13</v>
      </c>
      <c r="F8700" s="1" t="s">
        <v>1569</v>
      </c>
      <c r="G8700" s="1" t="s">
        <v>70</v>
      </c>
      <c r="H8700" s="1" t="s">
        <v>2803</v>
      </c>
      <c r="I8700" s="1" t="s">
        <v>957</v>
      </c>
      <c r="J8700" s="1" t="s">
        <v>957</v>
      </c>
      <c r="K8700" s="1" t="s">
        <v>958</v>
      </c>
      <c r="L8700" s="1" t="s">
        <v>15</v>
      </c>
      <c r="M8700" s="1" t="s">
        <v>16</v>
      </c>
      <c r="N8700" s="1" t="s">
        <v>20</v>
      </c>
      <c r="O8700" s="1" t="s">
        <v>32</v>
      </c>
      <c r="P8700" s="1" t="s">
        <v>32</v>
      </c>
      <c r="Q8700">
        <v>53</v>
      </c>
      <c r="R8700">
        <v>0</v>
      </c>
      <c r="S8700">
        <v>0</v>
      </c>
      <c r="T8700">
        <v>0</v>
      </c>
      <c r="U8700">
        <v>0</v>
      </c>
      <c r="V8700">
        <v>22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220</v>
      </c>
      <c r="AF8700">
        <v>273</v>
      </c>
    </row>
    <row r="8701" spans="1:32" x14ac:dyDescent="0.3">
      <c r="A8701" t="s">
        <v>2805</v>
      </c>
      <c r="B8701" s="1" t="s">
        <v>1596</v>
      </c>
      <c r="C8701" s="1" t="s">
        <v>544</v>
      </c>
      <c r="D8701" s="1" t="s">
        <v>1569</v>
      </c>
      <c r="E8701" s="1" t="s">
        <v>13</v>
      </c>
      <c r="F8701" s="1" t="s">
        <v>1569</v>
      </c>
      <c r="G8701" s="1" t="s">
        <v>70</v>
      </c>
      <c r="H8701" s="1" t="s">
        <v>2803</v>
      </c>
      <c r="I8701" s="1" t="s">
        <v>957</v>
      </c>
      <c r="J8701" s="1" t="s">
        <v>957</v>
      </c>
      <c r="K8701" s="1" t="s">
        <v>958</v>
      </c>
      <c r="L8701" s="1" t="s">
        <v>15</v>
      </c>
      <c r="M8701" s="1" t="s">
        <v>16</v>
      </c>
      <c r="N8701" s="1" t="s">
        <v>20</v>
      </c>
      <c r="O8701" s="1" t="s">
        <v>33</v>
      </c>
      <c r="P8701" s="1" t="s">
        <v>33</v>
      </c>
      <c r="Q8701">
        <v>166</v>
      </c>
      <c r="R8701">
        <v>0</v>
      </c>
      <c r="S8701">
        <v>0</v>
      </c>
      <c r="T8701">
        <v>0</v>
      </c>
      <c r="U8701">
        <v>0</v>
      </c>
      <c r="V8701">
        <v>-10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-100</v>
      </c>
      <c r="AF8701">
        <v>66</v>
      </c>
    </row>
    <row r="8702" spans="1:32" x14ac:dyDescent="0.3">
      <c r="A8702" t="s">
        <v>2805</v>
      </c>
      <c r="B8702" s="1" t="s">
        <v>1596</v>
      </c>
      <c r="C8702" s="1" t="s">
        <v>544</v>
      </c>
      <c r="D8702" s="1" t="s">
        <v>1569</v>
      </c>
      <c r="E8702" s="1" t="s">
        <v>13</v>
      </c>
      <c r="F8702" s="1" t="s">
        <v>1569</v>
      </c>
      <c r="G8702" s="1" t="s">
        <v>70</v>
      </c>
      <c r="H8702" s="1" t="s">
        <v>2803</v>
      </c>
      <c r="I8702" s="1" t="s">
        <v>957</v>
      </c>
      <c r="J8702" s="1" t="s">
        <v>957</v>
      </c>
      <c r="K8702" s="1" t="s">
        <v>958</v>
      </c>
      <c r="L8702" s="1" t="s">
        <v>15</v>
      </c>
      <c r="M8702" s="1" t="s">
        <v>16</v>
      </c>
      <c r="N8702" s="1" t="s">
        <v>20</v>
      </c>
      <c r="O8702" s="1" t="s">
        <v>34</v>
      </c>
      <c r="P8702" s="1" t="s">
        <v>34</v>
      </c>
      <c r="Q8702">
        <v>14121</v>
      </c>
      <c r="R8702">
        <v>0</v>
      </c>
      <c r="S8702">
        <v>0</v>
      </c>
      <c r="T8702">
        <v>0</v>
      </c>
      <c r="U8702">
        <v>0</v>
      </c>
      <c r="V8702">
        <v>-11912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-11912</v>
      </c>
      <c r="AF8702">
        <v>2209</v>
      </c>
    </row>
    <row r="8703" spans="1:32" x14ac:dyDescent="0.3">
      <c r="A8703" t="s">
        <v>2805</v>
      </c>
      <c r="B8703" s="1" t="s">
        <v>1596</v>
      </c>
      <c r="C8703" s="1" t="s">
        <v>544</v>
      </c>
      <c r="D8703" s="1" t="s">
        <v>1569</v>
      </c>
      <c r="E8703" s="1" t="s">
        <v>13</v>
      </c>
      <c r="F8703" s="1" t="s">
        <v>1569</v>
      </c>
      <c r="G8703" s="1" t="s">
        <v>70</v>
      </c>
      <c r="H8703" s="1" t="s">
        <v>2803</v>
      </c>
      <c r="I8703" s="1" t="s">
        <v>957</v>
      </c>
      <c r="J8703" s="1" t="s">
        <v>957</v>
      </c>
      <c r="K8703" s="1" t="s">
        <v>958</v>
      </c>
      <c r="L8703" s="1" t="s">
        <v>15</v>
      </c>
      <c r="M8703" s="1" t="s">
        <v>16</v>
      </c>
      <c r="N8703" s="1" t="s">
        <v>20</v>
      </c>
      <c r="O8703" s="1" t="s">
        <v>36</v>
      </c>
      <c r="P8703" s="1" t="s">
        <v>36</v>
      </c>
      <c r="Q8703">
        <v>52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52</v>
      </c>
    </row>
    <row r="8704" spans="1:32" x14ac:dyDescent="0.3">
      <c r="A8704" t="s">
        <v>2805</v>
      </c>
      <c r="B8704" s="1" t="s">
        <v>1596</v>
      </c>
      <c r="C8704" s="1" t="s">
        <v>544</v>
      </c>
      <c r="D8704" s="1" t="s">
        <v>1569</v>
      </c>
      <c r="E8704" s="1" t="s">
        <v>13</v>
      </c>
      <c r="F8704" s="1" t="s">
        <v>1569</v>
      </c>
      <c r="G8704" s="1" t="s">
        <v>70</v>
      </c>
      <c r="H8704" s="1" t="s">
        <v>2803</v>
      </c>
      <c r="I8704" s="1" t="s">
        <v>957</v>
      </c>
      <c r="J8704" s="1" t="s">
        <v>957</v>
      </c>
      <c r="K8704" s="1" t="s">
        <v>958</v>
      </c>
      <c r="L8704" s="1" t="s">
        <v>15</v>
      </c>
      <c r="M8704" s="1" t="s">
        <v>16</v>
      </c>
      <c r="N8704" s="1" t="s">
        <v>20</v>
      </c>
      <c r="O8704" s="1" t="s">
        <v>37</v>
      </c>
      <c r="P8704" s="1" t="s">
        <v>37</v>
      </c>
      <c r="Q8704">
        <v>462</v>
      </c>
      <c r="R8704">
        <v>0</v>
      </c>
      <c r="S8704">
        <v>0</v>
      </c>
      <c r="T8704">
        <v>0</v>
      </c>
      <c r="U8704">
        <v>0</v>
      </c>
      <c r="V8704">
        <v>-20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-200</v>
      </c>
      <c r="AF8704">
        <v>262</v>
      </c>
    </row>
    <row r="8705" spans="1:32" x14ac:dyDescent="0.3">
      <c r="A8705" t="s">
        <v>2805</v>
      </c>
      <c r="B8705" s="1" t="s">
        <v>1596</v>
      </c>
      <c r="C8705" s="1" t="s">
        <v>544</v>
      </c>
      <c r="D8705" s="1" t="s">
        <v>1569</v>
      </c>
      <c r="E8705" s="1" t="s">
        <v>13</v>
      </c>
      <c r="F8705" s="1" t="s">
        <v>1569</v>
      </c>
      <c r="G8705" s="1" t="s">
        <v>70</v>
      </c>
      <c r="H8705" s="1" t="s">
        <v>2803</v>
      </c>
      <c r="I8705" s="1" t="s">
        <v>957</v>
      </c>
      <c r="J8705" s="1" t="s">
        <v>957</v>
      </c>
      <c r="K8705" s="1" t="s">
        <v>958</v>
      </c>
      <c r="L8705" s="1" t="s">
        <v>15</v>
      </c>
      <c r="M8705" s="1" t="s">
        <v>16</v>
      </c>
      <c r="N8705" s="1" t="s">
        <v>20</v>
      </c>
      <c r="O8705" s="1" t="s">
        <v>38</v>
      </c>
      <c r="P8705" s="1" t="s">
        <v>38</v>
      </c>
      <c r="Q8705">
        <v>110</v>
      </c>
      <c r="R8705">
        <v>0</v>
      </c>
      <c r="S8705">
        <v>0</v>
      </c>
      <c r="T8705">
        <v>0</v>
      </c>
      <c r="U8705">
        <v>0</v>
      </c>
      <c r="V8705">
        <v>-8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-80</v>
      </c>
      <c r="AF8705">
        <v>30</v>
      </c>
    </row>
    <row r="8706" spans="1:32" x14ac:dyDescent="0.3">
      <c r="A8706" t="s">
        <v>2805</v>
      </c>
      <c r="B8706" s="1" t="s">
        <v>1596</v>
      </c>
      <c r="C8706" s="1" t="s">
        <v>544</v>
      </c>
      <c r="D8706" s="1" t="s">
        <v>1569</v>
      </c>
      <c r="E8706" s="1" t="s">
        <v>13</v>
      </c>
      <c r="F8706" s="1" t="s">
        <v>1569</v>
      </c>
      <c r="G8706" s="1" t="s">
        <v>70</v>
      </c>
      <c r="H8706" s="1" t="s">
        <v>2803</v>
      </c>
      <c r="I8706" s="1" t="s">
        <v>957</v>
      </c>
      <c r="J8706" s="1" t="s">
        <v>957</v>
      </c>
      <c r="K8706" s="1" t="s">
        <v>958</v>
      </c>
      <c r="L8706" s="1" t="s">
        <v>15</v>
      </c>
      <c r="M8706" s="1" t="s">
        <v>16</v>
      </c>
      <c r="N8706" s="1" t="s">
        <v>20</v>
      </c>
      <c r="O8706" s="1" t="s">
        <v>39</v>
      </c>
      <c r="P8706" s="1" t="s">
        <v>39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3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30</v>
      </c>
      <c r="AF8706">
        <v>30</v>
      </c>
    </row>
    <row r="8707" spans="1:32" x14ac:dyDescent="0.3">
      <c r="A8707" t="s">
        <v>2805</v>
      </c>
      <c r="B8707" s="1" t="s">
        <v>1596</v>
      </c>
      <c r="C8707" s="1" t="s">
        <v>544</v>
      </c>
      <c r="D8707" s="1" t="s">
        <v>1569</v>
      </c>
      <c r="E8707" s="1" t="s">
        <v>13</v>
      </c>
      <c r="F8707" s="1" t="s">
        <v>1569</v>
      </c>
      <c r="G8707" s="1" t="s">
        <v>70</v>
      </c>
      <c r="H8707" s="1" t="s">
        <v>2803</v>
      </c>
      <c r="I8707" s="1" t="s">
        <v>957</v>
      </c>
      <c r="J8707" s="1" t="s">
        <v>957</v>
      </c>
      <c r="K8707" s="1" t="s">
        <v>958</v>
      </c>
      <c r="L8707" s="1" t="s">
        <v>15</v>
      </c>
      <c r="M8707" s="1" t="s">
        <v>16</v>
      </c>
      <c r="N8707" s="1" t="s">
        <v>20</v>
      </c>
      <c r="O8707" s="1" t="s">
        <v>42</v>
      </c>
      <c r="P8707" s="1" t="s">
        <v>42</v>
      </c>
      <c r="Q8707">
        <v>18067</v>
      </c>
      <c r="R8707">
        <v>0</v>
      </c>
      <c r="S8707">
        <v>0</v>
      </c>
      <c r="T8707">
        <v>0</v>
      </c>
      <c r="U8707">
        <v>0</v>
      </c>
      <c r="V8707">
        <v>1000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10000</v>
      </c>
      <c r="AF8707">
        <v>28067</v>
      </c>
    </row>
    <row r="8708" spans="1:32" x14ac:dyDescent="0.3">
      <c r="A8708" t="s">
        <v>2805</v>
      </c>
      <c r="B8708" s="1" t="s">
        <v>1596</v>
      </c>
      <c r="C8708" s="1" t="s">
        <v>544</v>
      </c>
      <c r="D8708" s="1" t="s">
        <v>1569</v>
      </c>
      <c r="E8708" s="1" t="s">
        <v>13</v>
      </c>
      <c r="F8708" s="1" t="s">
        <v>1569</v>
      </c>
      <c r="G8708" s="1" t="s">
        <v>70</v>
      </c>
      <c r="H8708" s="1" t="s">
        <v>93</v>
      </c>
      <c r="I8708" s="1" t="s">
        <v>957</v>
      </c>
      <c r="J8708" s="1" t="s">
        <v>957</v>
      </c>
      <c r="K8708" s="1" t="s">
        <v>958</v>
      </c>
      <c r="L8708" s="1" t="s">
        <v>15</v>
      </c>
      <c r="M8708" s="1" t="s">
        <v>49</v>
      </c>
      <c r="N8708" s="1" t="s">
        <v>50</v>
      </c>
      <c r="O8708" s="1" t="s">
        <v>103</v>
      </c>
      <c r="P8708" s="1" t="s">
        <v>2609</v>
      </c>
      <c r="Q8708">
        <v>22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22</v>
      </c>
    </row>
    <row r="8709" spans="1:32" x14ac:dyDescent="0.3">
      <c r="A8709" t="s">
        <v>2805</v>
      </c>
      <c r="B8709" s="1" t="s">
        <v>1596</v>
      </c>
      <c r="C8709" s="1" t="s">
        <v>544</v>
      </c>
      <c r="D8709" s="1" t="s">
        <v>1569</v>
      </c>
      <c r="E8709" s="1" t="s">
        <v>13</v>
      </c>
      <c r="F8709" s="1" t="s">
        <v>1570</v>
      </c>
      <c r="G8709" s="1" t="s">
        <v>14</v>
      </c>
      <c r="H8709" s="1" t="s">
        <v>53</v>
      </c>
      <c r="I8709" s="1" t="s">
        <v>957</v>
      </c>
      <c r="J8709" s="1" t="s">
        <v>957</v>
      </c>
      <c r="K8709" s="1" t="s">
        <v>958</v>
      </c>
      <c r="L8709" s="1" t="s">
        <v>15</v>
      </c>
      <c r="M8709" s="1" t="s">
        <v>49</v>
      </c>
      <c r="N8709" s="1" t="s">
        <v>54</v>
      </c>
      <c r="O8709" s="1" t="s">
        <v>55</v>
      </c>
      <c r="P8709" s="1" t="s">
        <v>55</v>
      </c>
      <c r="Q8709">
        <v>2138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2138</v>
      </c>
    </row>
    <row r="8710" spans="1:32" x14ac:dyDescent="0.3">
      <c r="A8710" t="s">
        <v>2805</v>
      </c>
      <c r="B8710" s="1" t="s">
        <v>1596</v>
      </c>
      <c r="C8710" s="1" t="s">
        <v>544</v>
      </c>
      <c r="D8710" s="1" t="s">
        <v>1569</v>
      </c>
      <c r="E8710" s="1" t="s">
        <v>13</v>
      </c>
      <c r="F8710" s="1" t="s">
        <v>1570</v>
      </c>
      <c r="G8710" s="1" t="s">
        <v>14</v>
      </c>
      <c r="H8710" s="1" t="s">
        <v>2803</v>
      </c>
      <c r="I8710" s="1" t="s">
        <v>957</v>
      </c>
      <c r="J8710" s="1" t="s">
        <v>957</v>
      </c>
      <c r="K8710" s="1" t="s">
        <v>958</v>
      </c>
      <c r="L8710" s="1" t="s">
        <v>44</v>
      </c>
      <c r="M8710" s="1" t="s">
        <v>45</v>
      </c>
      <c r="N8710" s="1" t="s">
        <v>46</v>
      </c>
      <c r="O8710" s="1" t="s">
        <v>47</v>
      </c>
      <c r="P8710" s="1" t="s">
        <v>47</v>
      </c>
      <c r="Q8710">
        <v>951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951</v>
      </c>
    </row>
    <row r="8711" spans="1:32" x14ac:dyDescent="0.3">
      <c r="A8711" t="s">
        <v>2805</v>
      </c>
      <c r="B8711" s="1" t="s">
        <v>1596</v>
      </c>
      <c r="C8711" s="1" t="s">
        <v>544</v>
      </c>
      <c r="D8711" s="1" t="s">
        <v>1569</v>
      </c>
      <c r="E8711" s="1" t="s">
        <v>13</v>
      </c>
      <c r="F8711" s="1" t="s">
        <v>1570</v>
      </c>
      <c r="G8711" s="1" t="s">
        <v>14</v>
      </c>
      <c r="H8711" s="1" t="s">
        <v>2803</v>
      </c>
      <c r="I8711" s="1" t="s">
        <v>957</v>
      </c>
      <c r="J8711" s="1" t="s">
        <v>957</v>
      </c>
      <c r="K8711" s="1" t="s">
        <v>958</v>
      </c>
      <c r="L8711" s="1" t="s">
        <v>44</v>
      </c>
      <c r="M8711" s="1" t="s">
        <v>45</v>
      </c>
      <c r="N8711" s="1" t="s">
        <v>46</v>
      </c>
      <c r="O8711" s="1" t="s">
        <v>48</v>
      </c>
      <c r="P8711" s="1" t="s">
        <v>48</v>
      </c>
      <c r="Q8711">
        <v>2436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2436</v>
      </c>
    </row>
    <row r="8712" spans="1:32" x14ac:dyDescent="0.3">
      <c r="A8712" t="s">
        <v>2805</v>
      </c>
      <c r="B8712" s="1" t="s">
        <v>1596</v>
      </c>
      <c r="C8712" s="1" t="s">
        <v>544</v>
      </c>
      <c r="D8712" s="1" t="s">
        <v>1569</v>
      </c>
      <c r="E8712" s="1" t="s">
        <v>13</v>
      </c>
      <c r="F8712" s="1" t="s">
        <v>1570</v>
      </c>
      <c r="G8712" s="1" t="s">
        <v>14</v>
      </c>
      <c r="H8712" s="1" t="s">
        <v>2803</v>
      </c>
      <c r="I8712" s="1" t="s">
        <v>957</v>
      </c>
      <c r="J8712" s="1" t="s">
        <v>957</v>
      </c>
      <c r="K8712" s="1" t="s">
        <v>958</v>
      </c>
      <c r="L8712" s="1" t="s">
        <v>15</v>
      </c>
      <c r="M8712" s="1" t="s">
        <v>16</v>
      </c>
      <c r="N8712" s="1" t="s">
        <v>17</v>
      </c>
      <c r="O8712" s="1" t="s">
        <v>18</v>
      </c>
      <c r="P8712" s="1" t="s">
        <v>18</v>
      </c>
      <c r="Q8712">
        <v>74840</v>
      </c>
      <c r="R8712">
        <v>0</v>
      </c>
      <c r="S8712">
        <v>0</v>
      </c>
      <c r="T8712">
        <v>0</v>
      </c>
      <c r="U8712">
        <v>0</v>
      </c>
      <c r="V8712">
        <v>-1200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-12000</v>
      </c>
      <c r="AF8712">
        <v>62840</v>
      </c>
    </row>
    <row r="8713" spans="1:32" x14ac:dyDescent="0.3">
      <c r="A8713" t="s">
        <v>2805</v>
      </c>
      <c r="B8713" s="1" t="s">
        <v>1596</v>
      </c>
      <c r="C8713" s="1" t="s">
        <v>544</v>
      </c>
      <c r="D8713" s="1" t="s">
        <v>1569</v>
      </c>
      <c r="E8713" s="1" t="s">
        <v>13</v>
      </c>
      <c r="F8713" s="1" t="s">
        <v>1570</v>
      </c>
      <c r="G8713" s="1" t="s">
        <v>14</v>
      </c>
      <c r="H8713" s="1" t="s">
        <v>2803</v>
      </c>
      <c r="I8713" s="1" t="s">
        <v>957</v>
      </c>
      <c r="J8713" s="1" t="s">
        <v>957</v>
      </c>
      <c r="K8713" s="1" t="s">
        <v>958</v>
      </c>
      <c r="L8713" s="1" t="s">
        <v>15</v>
      </c>
      <c r="M8713" s="1" t="s">
        <v>16</v>
      </c>
      <c r="N8713" s="1" t="s">
        <v>17</v>
      </c>
      <c r="O8713" s="1" t="s">
        <v>19</v>
      </c>
      <c r="P8713" s="1" t="s">
        <v>19</v>
      </c>
      <c r="Q8713">
        <v>11064</v>
      </c>
      <c r="R8713">
        <v>0</v>
      </c>
      <c r="S8713">
        <v>0</v>
      </c>
      <c r="T8713">
        <v>0</v>
      </c>
      <c r="U8713">
        <v>0</v>
      </c>
      <c r="V8713">
        <v>-80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-800</v>
      </c>
      <c r="AF8713">
        <v>10264</v>
      </c>
    </row>
    <row r="8714" spans="1:32" x14ac:dyDescent="0.3">
      <c r="A8714" t="s">
        <v>2805</v>
      </c>
      <c r="B8714" s="1" t="s">
        <v>1596</v>
      </c>
      <c r="C8714" s="1" t="s">
        <v>544</v>
      </c>
      <c r="D8714" s="1" t="s">
        <v>1569</v>
      </c>
      <c r="E8714" s="1" t="s">
        <v>13</v>
      </c>
      <c r="F8714" s="1" t="s">
        <v>1570</v>
      </c>
      <c r="G8714" s="1" t="s">
        <v>14</v>
      </c>
      <c r="H8714" s="1" t="s">
        <v>2803</v>
      </c>
      <c r="I8714" s="1" t="s">
        <v>957</v>
      </c>
      <c r="J8714" s="1" t="s">
        <v>957</v>
      </c>
      <c r="K8714" s="1" t="s">
        <v>958</v>
      </c>
      <c r="L8714" s="1" t="s">
        <v>15</v>
      </c>
      <c r="M8714" s="1" t="s">
        <v>16</v>
      </c>
      <c r="N8714" s="1" t="s">
        <v>20</v>
      </c>
      <c r="O8714" s="1" t="s">
        <v>21</v>
      </c>
      <c r="P8714" s="1" t="s">
        <v>21</v>
      </c>
      <c r="Q8714">
        <v>39</v>
      </c>
      <c r="R8714">
        <v>0</v>
      </c>
      <c r="S8714">
        <v>0</v>
      </c>
      <c r="T8714">
        <v>0</v>
      </c>
      <c r="U8714">
        <v>0</v>
      </c>
      <c r="V8714">
        <v>25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250</v>
      </c>
      <c r="AF8714">
        <v>289</v>
      </c>
    </row>
    <row r="8715" spans="1:32" x14ac:dyDescent="0.3">
      <c r="A8715" t="s">
        <v>2805</v>
      </c>
      <c r="B8715" s="1" t="s">
        <v>1596</v>
      </c>
      <c r="C8715" s="1" t="s">
        <v>544</v>
      </c>
      <c r="D8715" s="1" t="s">
        <v>1569</v>
      </c>
      <c r="E8715" s="1" t="s">
        <v>13</v>
      </c>
      <c r="F8715" s="1" t="s">
        <v>1570</v>
      </c>
      <c r="G8715" s="1" t="s">
        <v>14</v>
      </c>
      <c r="H8715" s="1" t="s">
        <v>2803</v>
      </c>
      <c r="I8715" s="1" t="s">
        <v>957</v>
      </c>
      <c r="J8715" s="1" t="s">
        <v>957</v>
      </c>
      <c r="K8715" s="1" t="s">
        <v>958</v>
      </c>
      <c r="L8715" s="1" t="s">
        <v>15</v>
      </c>
      <c r="M8715" s="1" t="s">
        <v>16</v>
      </c>
      <c r="N8715" s="1" t="s">
        <v>20</v>
      </c>
      <c r="O8715" s="1" t="s">
        <v>22</v>
      </c>
      <c r="P8715" s="1" t="s">
        <v>22</v>
      </c>
      <c r="Q8715">
        <v>1305</v>
      </c>
      <c r="R8715">
        <v>0</v>
      </c>
      <c r="S8715">
        <v>0</v>
      </c>
      <c r="T8715">
        <v>0</v>
      </c>
      <c r="U8715">
        <v>0</v>
      </c>
      <c r="V8715">
        <v>-100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-1000</v>
      </c>
      <c r="AF8715">
        <v>305</v>
      </c>
    </row>
    <row r="8716" spans="1:32" x14ac:dyDescent="0.3">
      <c r="A8716" t="s">
        <v>2805</v>
      </c>
      <c r="B8716" s="1" t="s">
        <v>1596</v>
      </c>
      <c r="C8716" s="1" t="s">
        <v>544</v>
      </c>
      <c r="D8716" s="1" t="s">
        <v>1569</v>
      </c>
      <c r="E8716" s="1" t="s">
        <v>13</v>
      </c>
      <c r="F8716" s="1" t="s">
        <v>1570</v>
      </c>
      <c r="G8716" s="1" t="s">
        <v>14</v>
      </c>
      <c r="H8716" s="1" t="s">
        <v>2803</v>
      </c>
      <c r="I8716" s="1" t="s">
        <v>957</v>
      </c>
      <c r="J8716" s="1" t="s">
        <v>957</v>
      </c>
      <c r="K8716" s="1" t="s">
        <v>958</v>
      </c>
      <c r="L8716" s="1" t="s">
        <v>15</v>
      </c>
      <c r="M8716" s="1" t="s">
        <v>16</v>
      </c>
      <c r="N8716" s="1" t="s">
        <v>20</v>
      </c>
      <c r="O8716" s="1" t="s">
        <v>23</v>
      </c>
      <c r="P8716" s="1" t="s">
        <v>23</v>
      </c>
      <c r="Q8716">
        <v>785</v>
      </c>
      <c r="R8716">
        <v>0</v>
      </c>
      <c r="S8716">
        <v>0</v>
      </c>
      <c r="T8716">
        <v>0</v>
      </c>
      <c r="U8716">
        <v>0</v>
      </c>
      <c r="V8716">
        <v>-45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-450</v>
      </c>
      <c r="AF8716">
        <v>335</v>
      </c>
    </row>
    <row r="8717" spans="1:32" x14ac:dyDescent="0.3">
      <c r="A8717" t="s">
        <v>2805</v>
      </c>
      <c r="B8717" s="1" t="s">
        <v>1596</v>
      </c>
      <c r="C8717" s="1" t="s">
        <v>544</v>
      </c>
      <c r="D8717" s="1" t="s">
        <v>1569</v>
      </c>
      <c r="E8717" s="1" t="s">
        <v>13</v>
      </c>
      <c r="F8717" s="1" t="s">
        <v>1570</v>
      </c>
      <c r="G8717" s="1" t="s">
        <v>14</v>
      </c>
      <c r="H8717" s="1" t="s">
        <v>2803</v>
      </c>
      <c r="I8717" s="1" t="s">
        <v>957</v>
      </c>
      <c r="J8717" s="1" t="s">
        <v>957</v>
      </c>
      <c r="K8717" s="1" t="s">
        <v>958</v>
      </c>
      <c r="L8717" s="1" t="s">
        <v>15</v>
      </c>
      <c r="M8717" s="1" t="s">
        <v>16</v>
      </c>
      <c r="N8717" s="1" t="s">
        <v>20</v>
      </c>
      <c r="O8717" s="1" t="s">
        <v>26</v>
      </c>
      <c r="P8717" s="1" t="s">
        <v>26</v>
      </c>
      <c r="Q8717">
        <v>2063</v>
      </c>
      <c r="R8717">
        <v>0</v>
      </c>
      <c r="S8717">
        <v>0</v>
      </c>
      <c r="T8717">
        <v>0</v>
      </c>
      <c r="U8717">
        <v>0</v>
      </c>
      <c r="V8717">
        <v>-85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-850</v>
      </c>
      <c r="AF8717">
        <v>1213</v>
      </c>
    </row>
    <row r="8718" spans="1:32" x14ac:dyDescent="0.3">
      <c r="A8718" t="s">
        <v>2805</v>
      </c>
      <c r="B8718" s="1" t="s">
        <v>1596</v>
      </c>
      <c r="C8718" s="1" t="s">
        <v>544</v>
      </c>
      <c r="D8718" s="1" t="s">
        <v>1569</v>
      </c>
      <c r="E8718" s="1" t="s">
        <v>13</v>
      </c>
      <c r="F8718" s="1" t="s">
        <v>1570</v>
      </c>
      <c r="G8718" s="1" t="s">
        <v>14</v>
      </c>
      <c r="H8718" s="1" t="s">
        <v>2803</v>
      </c>
      <c r="I8718" s="1" t="s">
        <v>957</v>
      </c>
      <c r="J8718" s="1" t="s">
        <v>957</v>
      </c>
      <c r="K8718" s="1" t="s">
        <v>958</v>
      </c>
      <c r="L8718" s="1" t="s">
        <v>15</v>
      </c>
      <c r="M8718" s="1" t="s">
        <v>16</v>
      </c>
      <c r="N8718" s="1" t="s">
        <v>20</v>
      </c>
      <c r="O8718" s="1" t="s">
        <v>27</v>
      </c>
      <c r="P8718" s="1" t="s">
        <v>27</v>
      </c>
      <c r="Q8718">
        <v>1364</v>
      </c>
      <c r="R8718">
        <v>0</v>
      </c>
      <c r="S8718">
        <v>0</v>
      </c>
      <c r="T8718">
        <v>0</v>
      </c>
      <c r="U8718">
        <v>0</v>
      </c>
      <c r="V8718">
        <v>-90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-900</v>
      </c>
      <c r="AF8718">
        <v>464</v>
      </c>
    </row>
    <row r="8719" spans="1:32" x14ac:dyDescent="0.3">
      <c r="A8719" t="s">
        <v>2805</v>
      </c>
      <c r="B8719" s="1" t="s">
        <v>1596</v>
      </c>
      <c r="C8719" s="1" t="s">
        <v>544</v>
      </c>
      <c r="D8719" s="1" t="s">
        <v>1569</v>
      </c>
      <c r="E8719" s="1" t="s">
        <v>13</v>
      </c>
      <c r="F8719" s="1" t="s">
        <v>1570</v>
      </c>
      <c r="G8719" s="1" t="s">
        <v>14</v>
      </c>
      <c r="H8719" s="1" t="s">
        <v>2803</v>
      </c>
      <c r="I8719" s="1" t="s">
        <v>957</v>
      </c>
      <c r="J8719" s="1" t="s">
        <v>957</v>
      </c>
      <c r="K8719" s="1" t="s">
        <v>958</v>
      </c>
      <c r="L8719" s="1" t="s">
        <v>15</v>
      </c>
      <c r="M8719" s="1" t="s">
        <v>16</v>
      </c>
      <c r="N8719" s="1" t="s">
        <v>20</v>
      </c>
      <c r="O8719" s="1" t="s">
        <v>30</v>
      </c>
      <c r="P8719" s="1" t="s">
        <v>30</v>
      </c>
      <c r="Q8719">
        <v>237</v>
      </c>
      <c r="R8719">
        <v>0</v>
      </c>
      <c r="S8719">
        <v>0</v>
      </c>
      <c r="T8719">
        <v>0</v>
      </c>
      <c r="U8719">
        <v>0</v>
      </c>
      <c r="V8719">
        <v>-15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-150</v>
      </c>
      <c r="AF8719">
        <v>87</v>
      </c>
    </row>
    <row r="8720" spans="1:32" x14ac:dyDescent="0.3">
      <c r="A8720" t="s">
        <v>2805</v>
      </c>
      <c r="B8720" s="1" t="s">
        <v>1596</v>
      </c>
      <c r="C8720" s="1" t="s">
        <v>544</v>
      </c>
      <c r="D8720" s="1" t="s">
        <v>1569</v>
      </c>
      <c r="E8720" s="1" t="s">
        <v>13</v>
      </c>
      <c r="F8720" s="1" t="s">
        <v>1570</v>
      </c>
      <c r="G8720" s="1" t="s">
        <v>14</v>
      </c>
      <c r="H8720" s="1" t="s">
        <v>2803</v>
      </c>
      <c r="I8720" s="1" t="s">
        <v>957</v>
      </c>
      <c r="J8720" s="1" t="s">
        <v>957</v>
      </c>
      <c r="K8720" s="1" t="s">
        <v>958</v>
      </c>
      <c r="L8720" s="1" t="s">
        <v>15</v>
      </c>
      <c r="M8720" s="1" t="s">
        <v>16</v>
      </c>
      <c r="N8720" s="1" t="s">
        <v>20</v>
      </c>
      <c r="O8720" s="1" t="s">
        <v>31</v>
      </c>
      <c r="P8720" s="1" t="s">
        <v>31</v>
      </c>
      <c r="Q8720">
        <v>756</v>
      </c>
      <c r="R8720">
        <v>0</v>
      </c>
      <c r="S8720">
        <v>0</v>
      </c>
      <c r="T8720">
        <v>0</v>
      </c>
      <c r="U8720">
        <v>0</v>
      </c>
      <c r="V8720">
        <v>-50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-500</v>
      </c>
      <c r="AF8720">
        <v>256</v>
      </c>
    </row>
    <row r="8721" spans="1:32" x14ac:dyDescent="0.3">
      <c r="A8721" t="s">
        <v>2805</v>
      </c>
      <c r="B8721" s="1" t="s">
        <v>1596</v>
      </c>
      <c r="C8721" s="1" t="s">
        <v>544</v>
      </c>
      <c r="D8721" s="1" t="s">
        <v>1569</v>
      </c>
      <c r="E8721" s="1" t="s">
        <v>13</v>
      </c>
      <c r="F8721" s="1" t="s">
        <v>1570</v>
      </c>
      <c r="G8721" s="1" t="s">
        <v>14</v>
      </c>
      <c r="H8721" s="1" t="s">
        <v>2803</v>
      </c>
      <c r="I8721" s="1" t="s">
        <v>957</v>
      </c>
      <c r="J8721" s="1" t="s">
        <v>957</v>
      </c>
      <c r="K8721" s="1" t="s">
        <v>958</v>
      </c>
      <c r="L8721" s="1" t="s">
        <v>15</v>
      </c>
      <c r="M8721" s="1" t="s">
        <v>16</v>
      </c>
      <c r="N8721" s="1" t="s">
        <v>20</v>
      </c>
      <c r="O8721" s="1" t="s">
        <v>32</v>
      </c>
      <c r="P8721" s="1" t="s">
        <v>32</v>
      </c>
      <c r="Q8721">
        <v>488</v>
      </c>
      <c r="R8721">
        <v>0</v>
      </c>
      <c r="S8721">
        <v>0</v>
      </c>
      <c r="T8721">
        <v>0</v>
      </c>
      <c r="U8721">
        <v>0</v>
      </c>
      <c r="V8721">
        <v>-40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-400</v>
      </c>
      <c r="AF8721">
        <v>88</v>
      </c>
    </row>
    <row r="8722" spans="1:32" x14ac:dyDescent="0.3">
      <c r="A8722" t="s">
        <v>2805</v>
      </c>
      <c r="B8722" s="1" t="s">
        <v>1596</v>
      </c>
      <c r="C8722" s="1" t="s">
        <v>544</v>
      </c>
      <c r="D8722" s="1" t="s">
        <v>1569</v>
      </c>
      <c r="E8722" s="1" t="s">
        <v>13</v>
      </c>
      <c r="F8722" s="1" t="s">
        <v>1570</v>
      </c>
      <c r="G8722" s="1" t="s">
        <v>14</v>
      </c>
      <c r="H8722" s="1" t="s">
        <v>2803</v>
      </c>
      <c r="I8722" s="1" t="s">
        <v>957</v>
      </c>
      <c r="J8722" s="1" t="s">
        <v>957</v>
      </c>
      <c r="K8722" s="1" t="s">
        <v>958</v>
      </c>
      <c r="L8722" s="1" t="s">
        <v>15</v>
      </c>
      <c r="M8722" s="1" t="s">
        <v>16</v>
      </c>
      <c r="N8722" s="1" t="s">
        <v>20</v>
      </c>
      <c r="O8722" s="1" t="s">
        <v>33</v>
      </c>
      <c r="P8722" s="1" t="s">
        <v>33</v>
      </c>
      <c r="Q8722">
        <v>135</v>
      </c>
      <c r="R8722">
        <v>0</v>
      </c>
      <c r="S8722">
        <v>0</v>
      </c>
      <c r="T8722">
        <v>0</v>
      </c>
      <c r="U8722">
        <v>0</v>
      </c>
      <c r="V8722">
        <v>3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30</v>
      </c>
      <c r="AF8722">
        <v>165</v>
      </c>
    </row>
    <row r="8723" spans="1:32" x14ac:dyDescent="0.3">
      <c r="A8723" t="s">
        <v>2805</v>
      </c>
      <c r="B8723" s="1" t="s">
        <v>1596</v>
      </c>
      <c r="C8723" s="1" t="s">
        <v>544</v>
      </c>
      <c r="D8723" s="1" t="s">
        <v>1569</v>
      </c>
      <c r="E8723" s="1" t="s">
        <v>13</v>
      </c>
      <c r="F8723" s="1" t="s">
        <v>1570</v>
      </c>
      <c r="G8723" s="1" t="s">
        <v>14</v>
      </c>
      <c r="H8723" s="1" t="s">
        <v>2803</v>
      </c>
      <c r="I8723" s="1" t="s">
        <v>957</v>
      </c>
      <c r="J8723" s="1" t="s">
        <v>957</v>
      </c>
      <c r="K8723" s="1" t="s">
        <v>958</v>
      </c>
      <c r="L8723" s="1" t="s">
        <v>15</v>
      </c>
      <c r="M8723" s="1" t="s">
        <v>16</v>
      </c>
      <c r="N8723" s="1" t="s">
        <v>20</v>
      </c>
      <c r="O8723" s="1" t="s">
        <v>34</v>
      </c>
      <c r="P8723" s="1" t="s">
        <v>34</v>
      </c>
      <c r="Q8723">
        <v>3443</v>
      </c>
      <c r="R8723">
        <v>0</v>
      </c>
      <c r="S8723">
        <v>0</v>
      </c>
      <c r="T8723">
        <v>0</v>
      </c>
      <c r="U8723">
        <v>0</v>
      </c>
      <c r="V8723">
        <v>1078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10780</v>
      </c>
      <c r="AF8723">
        <v>14223</v>
      </c>
    </row>
    <row r="8724" spans="1:32" x14ac:dyDescent="0.3">
      <c r="A8724" t="s">
        <v>2805</v>
      </c>
      <c r="B8724" s="1" t="s">
        <v>1596</v>
      </c>
      <c r="C8724" s="1" t="s">
        <v>544</v>
      </c>
      <c r="D8724" s="1" t="s">
        <v>1569</v>
      </c>
      <c r="E8724" s="1" t="s">
        <v>13</v>
      </c>
      <c r="F8724" s="1" t="s">
        <v>1570</v>
      </c>
      <c r="G8724" s="1" t="s">
        <v>14</v>
      </c>
      <c r="H8724" s="1" t="s">
        <v>2803</v>
      </c>
      <c r="I8724" s="1" t="s">
        <v>957</v>
      </c>
      <c r="J8724" s="1" t="s">
        <v>957</v>
      </c>
      <c r="K8724" s="1" t="s">
        <v>958</v>
      </c>
      <c r="L8724" s="1" t="s">
        <v>15</v>
      </c>
      <c r="M8724" s="1" t="s">
        <v>16</v>
      </c>
      <c r="N8724" s="1" t="s">
        <v>20</v>
      </c>
      <c r="O8724" s="1" t="s">
        <v>36</v>
      </c>
      <c r="P8724" s="1" t="s">
        <v>36</v>
      </c>
      <c r="Q8724">
        <v>314</v>
      </c>
      <c r="R8724">
        <v>0</v>
      </c>
      <c r="S8724">
        <v>0</v>
      </c>
      <c r="T8724">
        <v>0</v>
      </c>
      <c r="U8724">
        <v>0</v>
      </c>
      <c r="V8724">
        <v>-10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-100</v>
      </c>
      <c r="AF8724">
        <v>214</v>
      </c>
    </row>
    <row r="8725" spans="1:32" x14ac:dyDescent="0.3">
      <c r="A8725" t="s">
        <v>2805</v>
      </c>
      <c r="B8725" s="1" t="s">
        <v>1596</v>
      </c>
      <c r="C8725" s="1" t="s">
        <v>544</v>
      </c>
      <c r="D8725" s="1" t="s">
        <v>1569</v>
      </c>
      <c r="E8725" s="1" t="s">
        <v>13</v>
      </c>
      <c r="F8725" s="1" t="s">
        <v>1570</v>
      </c>
      <c r="G8725" s="1" t="s">
        <v>14</v>
      </c>
      <c r="H8725" s="1" t="s">
        <v>2803</v>
      </c>
      <c r="I8725" s="1" t="s">
        <v>957</v>
      </c>
      <c r="J8725" s="1" t="s">
        <v>957</v>
      </c>
      <c r="K8725" s="1" t="s">
        <v>958</v>
      </c>
      <c r="L8725" s="1" t="s">
        <v>15</v>
      </c>
      <c r="M8725" s="1" t="s">
        <v>16</v>
      </c>
      <c r="N8725" s="1" t="s">
        <v>20</v>
      </c>
      <c r="O8725" s="1" t="s">
        <v>37</v>
      </c>
      <c r="P8725" s="1" t="s">
        <v>37</v>
      </c>
      <c r="Q8725">
        <v>1032</v>
      </c>
      <c r="R8725">
        <v>0</v>
      </c>
      <c r="S8725">
        <v>0</v>
      </c>
      <c r="T8725">
        <v>0</v>
      </c>
      <c r="U8725">
        <v>0</v>
      </c>
      <c r="V8725">
        <v>-35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-350</v>
      </c>
      <c r="AF8725">
        <v>682</v>
      </c>
    </row>
    <row r="8726" spans="1:32" x14ac:dyDescent="0.3">
      <c r="A8726" t="s">
        <v>2805</v>
      </c>
      <c r="B8726" s="1" t="s">
        <v>1596</v>
      </c>
      <c r="C8726" s="1" t="s">
        <v>544</v>
      </c>
      <c r="D8726" s="1" t="s">
        <v>1569</v>
      </c>
      <c r="E8726" s="1" t="s">
        <v>13</v>
      </c>
      <c r="F8726" s="1" t="s">
        <v>1570</v>
      </c>
      <c r="G8726" s="1" t="s">
        <v>14</v>
      </c>
      <c r="H8726" s="1" t="s">
        <v>2803</v>
      </c>
      <c r="I8726" s="1" t="s">
        <v>957</v>
      </c>
      <c r="J8726" s="1" t="s">
        <v>957</v>
      </c>
      <c r="K8726" s="1" t="s">
        <v>958</v>
      </c>
      <c r="L8726" s="1" t="s">
        <v>15</v>
      </c>
      <c r="M8726" s="1" t="s">
        <v>16</v>
      </c>
      <c r="N8726" s="1" t="s">
        <v>20</v>
      </c>
      <c r="O8726" s="1" t="s">
        <v>38</v>
      </c>
      <c r="P8726" s="1" t="s">
        <v>38</v>
      </c>
      <c r="Q8726">
        <v>1342</v>
      </c>
      <c r="R8726">
        <v>0</v>
      </c>
      <c r="S8726">
        <v>0</v>
      </c>
      <c r="T8726">
        <v>0</v>
      </c>
      <c r="U8726">
        <v>0</v>
      </c>
      <c r="V8726">
        <v>-35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-350</v>
      </c>
      <c r="AF8726">
        <v>992</v>
      </c>
    </row>
    <row r="8727" spans="1:32" x14ac:dyDescent="0.3">
      <c r="A8727" t="s">
        <v>2805</v>
      </c>
      <c r="B8727" s="1" t="s">
        <v>1596</v>
      </c>
      <c r="C8727" s="1" t="s">
        <v>544</v>
      </c>
      <c r="D8727" s="1" t="s">
        <v>1569</v>
      </c>
      <c r="E8727" s="1" t="s">
        <v>13</v>
      </c>
      <c r="F8727" s="1" t="s">
        <v>1570</v>
      </c>
      <c r="G8727" s="1" t="s">
        <v>14</v>
      </c>
      <c r="H8727" s="1" t="s">
        <v>2803</v>
      </c>
      <c r="I8727" s="1" t="s">
        <v>957</v>
      </c>
      <c r="J8727" s="1" t="s">
        <v>957</v>
      </c>
      <c r="K8727" s="1" t="s">
        <v>958</v>
      </c>
      <c r="L8727" s="1" t="s">
        <v>15</v>
      </c>
      <c r="M8727" s="1" t="s">
        <v>16</v>
      </c>
      <c r="N8727" s="1" t="s">
        <v>20</v>
      </c>
      <c r="O8727" s="1" t="s">
        <v>39</v>
      </c>
      <c r="P8727" s="1" t="s">
        <v>39</v>
      </c>
      <c r="Q8727">
        <v>94</v>
      </c>
      <c r="R8727">
        <v>0</v>
      </c>
      <c r="S8727">
        <v>0</v>
      </c>
      <c r="T8727">
        <v>0</v>
      </c>
      <c r="U8727">
        <v>0</v>
      </c>
      <c r="V8727">
        <v>-7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-70</v>
      </c>
      <c r="AF8727">
        <v>24</v>
      </c>
    </row>
    <row r="8728" spans="1:32" x14ac:dyDescent="0.3">
      <c r="A8728" t="s">
        <v>2805</v>
      </c>
      <c r="B8728" s="1" t="s">
        <v>1596</v>
      </c>
      <c r="C8728" s="1" t="s">
        <v>544</v>
      </c>
      <c r="D8728" s="1" t="s">
        <v>1569</v>
      </c>
      <c r="E8728" s="1" t="s">
        <v>13</v>
      </c>
      <c r="F8728" s="1" t="s">
        <v>1570</v>
      </c>
      <c r="G8728" s="1" t="s">
        <v>14</v>
      </c>
      <c r="H8728" s="1" t="s">
        <v>2803</v>
      </c>
      <c r="I8728" s="1" t="s">
        <v>957</v>
      </c>
      <c r="J8728" s="1" t="s">
        <v>957</v>
      </c>
      <c r="K8728" s="1" t="s">
        <v>958</v>
      </c>
      <c r="L8728" s="1" t="s">
        <v>15</v>
      </c>
      <c r="M8728" s="1" t="s">
        <v>16</v>
      </c>
      <c r="N8728" s="1" t="s">
        <v>20</v>
      </c>
      <c r="O8728" s="1" t="s">
        <v>40</v>
      </c>
      <c r="P8728" s="1" t="s">
        <v>4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4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40</v>
      </c>
      <c r="AF8728">
        <v>40</v>
      </c>
    </row>
    <row r="8729" spans="1:32" x14ac:dyDescent="0.3">
      <c r="A8729" t="s">
        <v>2805</v>
      </c>
      <c r="B8729" s="1" t="s">
        <v>1596</v>
      </c>
      <c r="C8729" s="1" t="s">
        <v>544</v>
      </c>
      <c r="D8729" s="1" t="s">
        <v>1569</v>
      </c>
      <c r="E8729" s="1" t="s">
        <v>13</v>
      </c>
      <c r="F8729" s="1" t="s">
        <v>1570</v>
      </c>
      <c r="G8729" s="1" t="s">
        <v>14</v>
      </c>
      <c r="H8729" s="1" t="s">
        <v>2803</v>
      </c>
      <c r="I8729" s="1" t="s">
        <v>957</v>
      </c>
      <c r="J8729" s="1" t="s">
        <v>957</v>
      </c>
      <c r="K8729" s="1" t="s">
        <v>958</v>
      </c>
      <c r="L8729" s="1" t="s">
        <v>15</v>
      </c>
      <c r="M8729" s="1" t="s">
        <v>16</v>
      </c>
      <c r="N8729" s="1" t="s">
        <v>20</v>
      </c>
      <c r="O8729" s="1" t="s">
        <v>41</v>
      </c>
      <c r="P8729" s="1" t="s">
        <v>41</v>
      </c>
      <c r="Q8729">
        <v>61</v>
      </c>
      <c r="R8729">
        <v>0</v>
      </c>
      <c r="S8729">
        <v>0</v>
      </c>
      <c r="T8729">
        <v>0</v>
      </c>
      <c r="U8729">
        <v>0</v>
      </c>
      <c r="V8729">
        <v>-5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-50</v>
      </c>
      <c r="AF8729">
        <v>11</v>
      </c>
    </row>
    <row r="8730" spans="1:32" x14ac:dyDescent="0.3">
      <c r="A8730" t="s">
        <v>2805</v>
      </c>
      <c r="B8730" s="1" t="s">
        <v>1596</v>
      </c>
      <c r="C8730" s="1" t="s">
        <v>544</v>
      </c>
      <c r="D8730" s="1" t="s">
        <v>1569</v>
      </c>
      <c r="E8730" s="1" t="s">
        <v>13</v>
      </c>
      <c r="F8730" s="1" t="s">
        <v>1570</v>
      </c>
      <c r="G8730" s="1" t="s">
        <v>14</v>
      </c>
      <c r="H8730" s="1" t="s">
        <v>2803</v>
      </c>
      <c r="I8730" s="1" t="s">
        <v>957</v>
      </c>
      <c r="J8730" s="1" t="s">
        <v>957</v>
      </c>
      <c r="K8730" s="1" t="s">
        <v>958</v>
      </c>
      <c r="L8730" s="1" t="s">
        <v>15</v>
      </c>
      <c r="M8730" s="1" t="s">
        <v>16</v>
      </c>
      <c r="N8730" s="1" t="s">
        <v>20</v>
      </c>
      <c r="O8730" s="1" t="s">
        <v>42</v>
      </c>
      <c r="P8730" s="1" t="s">
        <v>42</v>
      </c>
      <c r="Q8730">
        <v>7714</v>
      </c>
      <c r="R8730">
        <v>0</v>
      </c>
      <c r="S8730">
        <v>0</v>
      </c>
      <c r="T8730">
        <v>0</v>
      </c>
      <c r="U8730">
        <v>0</v>
      </c>
      <c r="V8730">
        <v>-35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-350</v>
      </c>
      <c r="AF8730">
        <v>7364</v>
      </c>
    </row>
    <row r="8731" spans="1:32" x14ac:dyDescent="0.3">
      <c r="A8731" t="s">
        <v>2805</v>
      </c>
      <c r="B8731" s="1" t="s">
        <v>1596</v>
      </c>
      <c r="C8731" s="1" t="s">
        <v>544</v>
      </c>
      <c r="D8731" s="1" t="s">
        <v>1569</v>
      </c>
      <c r="E8731" s="1" t="s">
        <v>13</v>
      </c>
      <c r="F8731" s="1" t="s">
        <v>1570</v>
      </c>
      <c r="G8731" s="1" t="s">
        <v>14</v>
      </c>
      <c r="H8731" s="1" t="s">
        <v>2803</v>
      </c>
      <c r="I8731" s="1" t="s">
        <v>957</v>
      </c>
      <c r="J8731" s="1" t="s">
        <v>957</v>
      </c>
      <c r="K8731" s="1" t="s">
        <v>958</v>
      </c>
      <c r="L8731" s="1" t="s">
        <v>15</v>
      </c>
      <c r="M8731" s="1" t="s">
        <v>16</v>
      </c>
      <c r="N8731" s="1" t="s">
        <v>20</v>
      </c>
      <c r="O8731" s="1" t="s">
        <v>43</v>
      </c>
      <c r="P8731" s="1" t="s">
        <v>43</v>
      </c>
      <c r="Q8731">
        <v>2285</v>
      </c>
      <c r="R8731">
        <v>0</v>
      </c>
      <c r="S8731">
        <v>0</v>
      </c>
      <c r="T8731">
        <v>0</v>
      </c>
      <c r="U8731">
        <v>0</v>
      </c>
      <c r="V8731">
        <v>-150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-1500</v>
      </c>
      <c r="AF8731">
        <v>785</v>
      </c>
    </row>
    <row r="8732" spans="1:32" x14ac:dyDescent="0.3">
      <c r="A8732" t="s">
        <v>2805</v>
      </c>
      <c r="B8732" s="1" t="s">
        <v>1596</v>
      </c>
      <c r="C8732" s="1" t="s">
        <v>544</v>
      </c>
      <c r="D8732" s="1" t="s">
        <v>1569</v>
      </c>
      <c r="E8732" s="1" t="s">
        <v>13</v>
      </c>
      <c r="F8732" s="1" t="s">
        <v>1570</v>
      </c>
      <c r="G8732" s="1" t="s">
        <v>14</v>
      </c>
      <c r="H8732" s="1" t="s">
        <v>93</v>
      </c>
      <c r="I8732" s="1" t="s">
        <v>957</v>
      </c>
      <c r="J8732" s="1" t="s">
        <v>957</v>
      </c>
      <c r="K8732" s="1" t="s">
        <v>958</v>
      </c>
      <c r="L8732" s="1" t="s">
        <v>15</v>
      </c>
      <c r="M8732" s="1" t="s">
        <v>49</v>
      </c>
      <c r="N8732" s="1" t="s">
        <v>50</v>
      </c>
      <c r="O8732" s="1" t="s">
        <v>103</v>
      </c>
      <c r="P8732" s="1" t="s">
        <v>2609</v>
      </c>
      <c r="Q8732">
        <v>41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41</v>
      </c>
    </row>
    <row r="8733" spans="1:32" x14ac:dyDescent="0.3">
      <c r="A8733" t="s">
        <v>2805</v>
      </c>
      <c r="B8733" s="1" t="s">
        <v>1596</v>
      </c>
      <c r="C8733" s="1" t="s">
        <v>544</v>
      </c>
      <c r="D8733" s="1" t="s">
        <v>1569</v>
      </c>
      <c r="E8733" s="1" t="s">
        <v>13</v>
      </c>
      <c r="F8733" s="1" t="s">
        <v>1571</v>
      </c>
      <c r="G8733" s="1" t="s">
        <v>72</v>
      </c>
      <c r="H8733" s="1" t="s">
        <v>510</v>
      </c>
      <c r="I8733" s="1" t="s">
        <v>957</v>
      </c>
      <c r="J8733" s="1" t="s">
        <v>957</v>
      </c>
      <c r="K8733" s="1" t="s">
        <v>958</v>
      </c>
      <c r="L8733" s="1" t="s">
        <v>15</v>
      </c>
      <c r="M8733" s="1" t="s">
        <v>49</v>
      </c>
      <c r="N8733" s="1" t="s">
        <v>54</v>
      </c>
      <c r="O8733" s="1" t="s">
        <v>96</v>
      </c>
      <c r="P8733" s="1" t="s">
        <v>96</v>
      </c>
      <c r="Q8733">
        <v>42526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425260</v>
      </c>
    </row>
    <row r="8734" spans="1:32" x14ac:dyDescent="0.3">
      <c r="A8734" t="s">
        <v>2805</v>
      </c>
      <c r="B8734" s="1" t="s">
        <v>1596</v>
      </c>
      <c r="C8734" s="1" t="s">
        <v>544</v>
      </c>
      <c r="D8734" s="1" t="s">
        <v>1569</v>
      </c>
      <c r="E8734" s="1" t="s">
        <v>13</v>
      </c>
      <c r="F8734" s="1" t="s">
        <v>1571</v>
      </c>
      <c r="G8734" s="1" t="s">
        <v>72</v>
      </c>
      <c r="H8734" s="1" t="s">
        <v>53</v>
      </c>
      <c r="I8734" s="1" t="s">
        <v>957</v>
      </c>
      <c r="J8734" s="1" t="s">
        <v>957</v>
      </c>
      <c r="K8734" s="1" t="s">
        <v>958</v>
      </c>
      <c r="L8734" s="1" t="s">
        <v>15</v>
      </c>
      <c r="M8734" s="1" t="s">
        <v>49</v>
      </c>
      <c r="N8734" s="1" t="s">
        <v>54</v>
      </c>
      <c r="O8734" s="1" t="s">
        <v>55</v>
      </c>
      <c r="P8734" s="1" t="s">
        <v>55</v>
      </c>
      <c r="Q8734">
        <v>24473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244730</v>
      </c>
    </row>
    <row r="8735" spans="1:32" x14ac:dyDescent="0.3">
      <c r="A8735" t="s">
        <v>2805</v>
      </c>
      <c r="B8735" s="1" t="s">
        <v>1596</v>
      </c>
      <c r="C8735" s="1" t="s">
        <v>544</v>
      </c>
      <c r="D8735" s="1" t="s">
        <v>1569</v>
      </c>
      <c r="E8735" s="1" t="s">
        <v>13</v>
      </c>
      <c r="F8735" s="1" t="s">
        <v>1571</v>
      </c>
      <c r="G8735" s="1" t="s">
        <v>72</v>
      </c>
      <c r="H8735" s="1" t="s">
        <v>2803</v>
      </c>
      <c r="I8735" s="1" t="s">
        <v>957</v>
      </c>
      <c r="J8735" s="1" t="s">
        <v>957</v>
      </c>
      <c r="K8735" s="1" t="s">
        <v>958</v>
      </c>
      <c r="L8735" s="1" t="s">
        <v>44</v>
      </c>
      <c r="M8735" s="1" t="s">
        <v>45</v>
      </c>
      <c r="N8735" s="1" t="s">
        <v>431</v>
      </c>
      <c r="O8735" s="1" t="s">
        <v>431</v>
      </c>
      <c r="P8735" s="1" t="s">
        <v>431</v>
      </c>
      <c r="Q8735">
        <v>726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726</v>
      </c>
    </row>
    <row r="8736" spans="1:32" x14ac:dyDescent="0.3">
      <c r="A8736" t="s">
        <v>2805</v>
      </c>
      <c r="B8736" s="1" t="s">
        <v>1596</v>
      </c>
      <c r="C8736" s="1" t="s">
        <v>544</v>
      </c>
      <c r="D8736" s="1" t="s">
        <v>1569</v>
      </c>
      <c r="E8736" s="1" t="s">
        <v>13</v>
      </c>
      <c r="F8736" s="1" t="s">
        <v>1571</v>
      </c>
      <c r="G8736" s="1" t="s">
        <v>72</v>
      </c>
      <c r="H8736" s="1" t="s">
        <v>2803</v>
      </c>
      <c r="I8736" s="1" t="s">
        <v>957</v>
      </c>
      <c r="J8736" s="1" t="s">
        <v>957</v>
      </c>
      <c r="K8736" s="1" t="s">
        <v>958</v>
      </c>
      <c r="L8736" s="1" t="s">
        <v>44</v>
      </c>
      <c r="M8736" s="1" t="s">
        <v>45</v>
      </c>
      <c r="N8736" s="1" t="s">
        <v>111</v>
      </c>
      <c r="O8736" s="1" t="s">
        <v>112</v>
      </c>
      <c r="P8736" s="1" t="s">
        <v>112</v>
      </c>
      <c r="Q8736">
        <v>670243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670243</v>
      </c>
    </row>
    <row r="8737" spans="1:32" x14ac:dyDescent="0.3">
      <c r="A8737" t="s">
        <v>2805</v>
      </c>
      <c r="B8737" s="1" t="s">
        <v>1596</v>
      </c>
      <c r="C8737" s="1" t="s">
        <v>544</v>
      </c>
      <c r="D8737" s="1" t="s">
        <v>1569</v>
      </c>
      <c r="E8737" s="1" t="s">
        <v>13</v>
      </c>
      <c r="F8737" s="1" t="s">
        <v>1571</v>
      </c>
      <c r="G8737" s="1" t="s">
        <v>72</v>
      </c>
      <c r="H8737" s="1" t="s">
        <v>2803</v>
      </c>
      <c r="I8737" s="1" t="s">
        <v>957</v>
      </c>
      <c r="J8737" s="1" t="s">
        <v>957</v>
      </c>
      <c r="K8737" s="1" t="s">
        <v>958</v>
      </c>
      <c r="L8737" s="1" t="s">
        <v>44</v>
      </c>
      <c r="M8737" s="1" t="s">
        <v>45</v>
      </c>
      <c r="N8737" s="1" t="s">
        <v>46</v>
      </c>
      <c r="O8737" s="1" t="s">
        <v>47</v>
      </c>
      <c r="P8737" s="1" t="s">
        <v>47</v>
      </c>
      <c r="Q8737">
        <v>230559</v>
      </c>
      <c r="R8737">
        <v>0</v>
      </c>
      <c r="S8737">
        <v>0</v>
      </c>
      <c r="T8737">
        <v>0</v>
      </c>
      <c r="U8737">
        <v>0</v>
      </c>
      <c r="V8737">
        <v>-1500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-15000</v>
      </c>
      <c r="AF8737">
        <v>215559</v>
      </c>
    </row>
    <row r="8738" spans="1:32" x14ac:dyDescent="0.3">
      <c r="A8738" t="s">
        <v>2805</v>
      </c>
      <c r="B8738" s="1" t="s">
        <v>1596</v>
      </c>
      <c r="C8738" s="1" t="s">
        <v>544</v>
      </c>
      <c r="D8738" s="1" t="s">
        <v>1569</v>
      </c>
      <c r="E8738" s="1" t="s">
        <v>13</v>
      </c>
      <c r="F8738" s="1" t="s">
        <v>1571</v>
      </c>
      <c r="G8738" s="1" t="s">
        <v>72</v>
      </c>
      <c r="H8738" s="1" t="s">
        <v>2803</v>
      </c>
      <c r="I8738" s="1" t="s">
        <v>957</v>
      </c>
      <c r="J8738" s="1" t="s">
        <v>957</v>
      </c>
      <c r="K8738" s="1" t="s">
        <v>958</v>
      </c>
      <c r="L8738" s="1" t="s">
        <v>44</v>
      </c>
      <c r="M8738" s="1" t="s">
        <v>45</v>
      </c>
      <c r="N8738" s="1" t="s">
        <v>46</v>
      </c>
      <c r="O8738" s="1" t="s">
        <v>48</v>
      </c>
      <c r="P8738" s="1" t="s">
        <v>48</v>
      </c>
      <c r="Q8738">
        <v>94047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94047</v>
      </c>
    </row>
    <row r="8739" spans="1:32" x14ac:dyDescent="0.3">
      <c r="A8739" t="s">
        <v>2805</v>
      </c>
      <c r="B8739" s="1" t="s">
        <v>1596</v>
      </c>
      <c r="C8739" s="1" t="s">
        <v>544</v>
      </c>
      <c r="D8739" s="1" t="s">
        <v>1569</v>
      </c>
      <c r="E8739" s="1" t="s">
        <v>13</v>
      </c>
      <c r="F8739" s="1" t="s">
        <v>1571</v>
      </c>
      <c r="G8739" s="1" t="s">
        <v>72</v>
      </c>
      <c r="H8739" s="1" t="s">
        <v>2803</v>
      </c>
      <c r="I8739" s="1" t="s">
        <v>957</v>
      </c>
      <c r="J8739" s="1" t="s">
        <v>957</v>
      </c>
      <c r="K8739" s="1" t="s">
        <v>958</v>
      </c>
      <c r="L8739" s="1" t="s">
        <v>44</v>
      </c>
      <c r="M8739" s="1" t="s">
        <v>45</v>
      </c>
      <c r="N8739" s="1" t="s">
        <v>164</v>
      </c>
      <c r="O8739" s="1" t="s">
        <v>164</v>
      </c>
      <c r="P8739" s="1" t="s">
        <v>164</v>
      </c>
      <c r="Q8739">
        <v>41511</v>
      </c>
      <c r="R8739">
        <v>0</v>
      </c>
      <c r="S8739">
        <v>0</v>
      </c>
      <c r="T8739">
        <v>0</v>
      </c>
      <c r="U8739">
        <v>0</v>
      </c>
      <c r="V8739">
        <v>1500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15000</v>
      </c>
      <c r="AF8739">
        <v>56511</v>
      </c>
    </row>
    <row r="8740" spans="1:32" x14ac:dyDescent="0.3">
      <c r="A8740" t="s">
        <v>2805</v>
      </c>
      <c r="B8740" s="1" t="s">
        <v>1596</v>
      </c>
      <c r="C8740" s="1" t="s">
        <v>544</v>
      </c>
      <c r="D8740" s="1" t="s">
        <v>1569</v>
      </c>
      <c r="E8740" s="1" t="s">
        <v>13</v>
      </c>
      <c r="F8740" s="1" t="s">
        <v>1571</v>
      </c>
      <c r="G8740" s="1" t="s">
        <v>72</v>
      </c>
      <c r="H8740" s="1" t="s">
        <v>2803</v>
      </c>
      <c r="I8740" s="1" t="s">
        <v>957</v>
      </c>
      <c r="J8740" s="1" t="s">
        <v>957</v>
      </c>
      <c r="K8740" s="1" t="s">
        <v>958</v>
      </c>
      <c r="L8740" s="1" t="s">
        <v>15</v>
      </c>
      <c r="M8740" s="1" t="s">
        <v>16</v>
      </c>
      <c r="N8740" s="1" t="s">
        <v>17</v>
      </c>
      <c r="O8740" s="1" t="s">
        <v>18</v>
      </c>
      <c r="P8740" s="1" t="s">
        <v>18</v>
      </c>
      <c r="Q8740">
        <v>12495019</v>
      </c>
      <c r="R8740">
        <v>0</v>
      </c>
      <c r="S8740">
        <v>0</v>
      </c>
      <c r="T8740">
        <v>0</v>
      </c>
      <c r="U8740">
        <v>0</v>
      </c>
      <c r="V8740">
        <v>-260569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-260569</v>
      </c>
      <c r="AF8740">
        <v>12234450</v>
      </c>
    </row>
    <row r="8741" spans="1:32" x14ac:dyDescent="0.3">
      <c r="A8741" t="s">
        <v>2805</v>
      </c>
      <c r="B8741" s="1" t="s">
        <v>1596</v>
      </c>
      <c r="C8741" s="1" t="s">
        <v>544</v>
      </c>
      <c r="D8741" s="1" t="s">
        <v>1569</v>
      </c>
      <c r="E8741" s="1" t="s">
        <v>13</v>
      </c>
      <c r="F8741" s="1" t="s">
        <v>1571</v>
      </c>
      <c r="G8741" s="1" t="s">
        <v>72</v>
      </c>
      <c r="H8741" s="1" t="s">
        <v>2803</v>
      </c>
      <c r="I8741" s="1" t="s">
        <v>957</v>
      </c>
      <c r="J8741" s="1" t="s">
        <v>957</v>
      </c>
      <c r="K8741" s="1" t="s">
        <v>958</v>
      </c>
      <c r="L8741" s="1" t="s">
        <v>15</v>
      </c>
      <c r="M8741" s="1" t="s">
        <v>16</v>
      </c>
      <c r="N8741" s="1" t="s">
        <v>17</v>
      </c>
      <c r="O8741" s="1" t="s">
        <v>19</v>
      </c>
      <c r="P8741" s="1" t="s">
        <v>19</v>
      </c>
      <c r="Q8741">
        <v>3238113</v>
      </c>
      <c r="R8741">
        <v>0</v>
      </c>
      <c r="S8741">
        <v>0</v>
      </c>
      <c r="T8741">
        <v>0</v>
      </c>
      <c r="U8741">
        <v>0</v>
      </c>
      <c r="V8741">
        <v>-6000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-60000</v>
      </c>
      <c r="AF8741">
        <v>3178113</v>
      </c>
    </row>
    <row r="8742" spans="1:32" x14ac:dyDescent="0.3">
      <c r="A8742" t="s">
        <v>2805</v>
      </c>
      <c r="B8742" s="1" t="s">
        <v>1596</v>
      </c>
      <c r="C8742" s="1" t="s">
        <v>544</v>
      </c>
      <c r="D8742" s="1" t="s">
        <v>1569</v>
      </c>
      <c r="E8742" s="1" t="s">
        <v>13</v>
      </c>
      <c r="F8742" s="1" t="s">
        <v>1571</v>
      </c>
      <c r="G8742" s="1" t="s">
        <v>72</v>
      </c>
      <c r="H8742" s="1" t="s">
        <v>2803</v>
      </c>
      <c r="I8742" s="1" t="s">
        <v>957</v>
      </c>
      <c r="J8742" s="1" t="s">
        <v>957</v>
      </c>
      <c r="K8742" s="1" t="s">
        <v>958</v>
      </c>
      <c r="L8742" s="1" t="s">
        <v>15</v>
      </c>
      <c r="M8742" s="1" t="s">
        <v>16</v>
      </c>
      <c r="N8742" s="1" t="s">
        <v>20</v>
      </c>
      <c r="O8742" s="1" t="s">
        <v>21</v>
      </c>
      <c r="P8742" s="1" t="s">
        <v>21</v>
      </c>
      <c r="Q8742">
        <v>21926</v>
      </c>
      <c r="R8742">
        <v>0</v>
      </c>
      <c r="S8742">
        <v>0</v>
      </c>
      <c r="T8742">
        <v>0</v>
      </c>
      <c r="U8742">
        <v>0</v>
      </c>
      <c r="V8742">
        <v>780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7800</v>
      </c>
      <c r="AF8742">
        <v>29726</v>
      </c>
    </row>
    <row r="8743" spans="1:32" x14ac:dyDescent="0.3">
      <c r="A8743" t="s">
        <v>2805</v>
      </c>
      <c r="B8743" s="1" t="s">
        <v>1596</v>
      </c>
      <c r="C8743" s="1" t="s">
        <v>544</v>
      </c>
      <c r="D8743" s="1" t="s">
        <v>1569</v>
      </c>
      <c r="E8743" s="1" t="s">
        <v>13</v>
      </c>
      <c r="F8743" s="1" t="s">
        <v>1571</v>
      </c>
      <c r="G8743" s="1" t="s">
        <v>72</v>
      </c>
      <c r="H8743" s="1" t="s">
        <v>2803</v>
      </c>
      <c r="I8743" s="1" t="s">
        <v>957</v>
      </c>
      <c r="J8743" s="1" t="s">
        <v>957</v>
      </c>
      <c r="K8743" s="1" t="s">
        <v>958</v>
      </c>
      <c r="L8743" s="1" t="s">
        <v>15</v>
      </c>
      <c r="M8743" s="1" t="s">
        <v>16</v>
      </c>
      <c r="N8743" s="1" t="s">
        <v>20</v>
      </c>
      <c r="O8743" s="1" t="s">
        <v>22</v>
      </c>
      <c r="P8743" s="1" t="s">
        <v>22</v>
      </c>
      <c r="Q8743">
        <v>7330</v>
      </c>
      <c r="R8743">
        <v>0</v>
      </c>
      <c r="S8743">
        <v>0</v>
      </c>
      <c r="T8743">
        <v>0</v>
      </c>
      <c r="U8743">
        <v>0</v>
      </c>
      <c r="V8743">
        <v>-400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-4000</v>
      </c>
      <c r="AF8743">
        <v>3330</v>
      </c>
    </row>
    <row r="8744" spans="1:32" x14ac:dyDescent="0.3">
      <c r="A8744" t="s">
        <v>2805</v>
      </c>
      <c r="B8744" s="1" t="s">
        <v>1596</v>
      </c>
      <c r="C8744" s="1" t="s">
        <v>544</v>
      </c>
      <c r="D8744" s="1" t="s">
        <v>1569</v>
      </c>
      <c r="E8744" s="1" t="s">
        <v>13</v>
      </c>
      <c r="F8744" s="1" t="s">
        <v>1571</v>
      </c>
      <c r="G8744" s="1" t="s">
        <v>72</v>
      </c>
      <c r="H8744" s="1" t="s">
        <v>2803</v>
      </c>
      <c r="I8744" s="1" t="s">
        <v>957</v>
      </c>
      <c r="J8744" s="1" t="s">
        <v>957</v>
      </c>
      <c r="K8744" s="1" t="s">
        <v>958</v>
      </c>
      <c r="L8744" s="1" t="s">
        <v>15</v>
      </c>
      <c r="M8744" s="1" t="s">
        <v>16</v>
      </c>
      <c r="N8744" s="1" t="s">
        <v>20</v>
      </c>
      <c r="O8744" s="1" t="s">
        <v>23</v>
      </c>
      <c r="P8744" s="1" t="s">
        <v>23</v>
      </c>
      <c r="Q8744">
        <v>279020</v>
      </c>
      <c r="R8744">
        <v>0</v>
      </c>
      <c r="S8744">
        <v>0</v>
      </c>
      <c r="T8744">
        <v>0</v>
      </c>
      <c r="U8744">
        <v>0</v>
      </c>
      <c r="V8744">
        <v>6000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60000</v>
      </c>
      <c r="AF8744">
        <v>339020</v>
      </c>
    </row>
    <row r="8745" spans="1:32" x14ac:dyDescent="0.3">
      <c r="A8745" t="s">
        <v>2805</v>
      </c>
      <c r="B8745" s="1" t="s">
        <v>1596</v>
      </c>
      <c r="C8745" s="1" t="s">
        <v>544</v>
      </c>
      <c r="D8745" s="1" t="s">
        <v>1569</v>
      </c>
      <c r="E8745" s="1" t="s">
        <v>13</v>
      </c>
      <c r="F8745" s="1" t="s">
        <v>1571</v>
      </c>
      <c r="G8745" s="1" t="s">
        <v>72</v>
      </c>
      <c r="H8745" s="1" t="s">
        <v>2803</v>
      </c>
      <c r="I8745" s="1" t="s">
        <v>957</v>
      </c>
      <c r="J8745" s="1" t="s">
        <v>957</v>
      </c>
      <c r="K8745" s="1" t="s">
        <v>958</v>
      </c>
      <c r="L8745" s="1" t="s">
        <v>15</v>
      </c>
      <c r="M8745" s="1" t="s">
        <v>16</v>
      </c>
      <c r="N8745" s="1" t="s">
        <v>20</v>
      </c>
      <c r="O8745" s="1" t="s">
        <v>24</v>
      </c>
      <c r="P8745" s="1" t="s">
        <v>24</v>
      </c>
      <c r="Q8745">
        <v>42046</v>
      </c>
      <c r="R8745">
        <v>0</v>
      </c>
      <c r="S8745">
        <v>0</v>
      </c>
      <c r="T8745">
        <v>0</v>
      </c>
      <c r="U8745">
        <v>0</v>
      </c>
      <c r="V8745">
        <v>1500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15000</v>
      </c>
      <c r="AF8745">
        <v>57046</v>
      </c>
    </row>
    <row r="8746" spans="1:32" x14ac:dyDescent="0.3">
      <c r="A8746" t="s">
        <v>2805</v>
      </c>
      <c r="B8746" s="1" t="s">
        <v>1596</v>
      </c>
      <c r="C8746" s="1" t="s">
        <v>544</v>
      </c>
      <c r="D8746" s="1" t="s">
        <v>1569</v>
      </c>
      <c r="E8746" s="1" t="s">
        <v>13</v>
      </c>
      <c r="F8746" s="1" t="s">
        <v>1571</v>
      </c>
      <c r="G8746" s="1" t="s">
        <v>72</v>
      </c>
      <c r="H8746" s="1" t="s">
        <v>2803</v>
      </c>
      <c r="I8746" s="1" t="s">
        <v>957</v>
      </c>
      <c r="J8746" s="1" t="s">
        <v>957</v>
      </c>
      <c r="K8746" s="1" t="s">
        <v>958</v>
      </c>
      <c r="L8746" s="1" t="s">
        <v>15</v>
      </c>
      <c r="M8746" s="1" t="s">
        <v>16</v>
      </c>
      <c r="N8746" s="1" t="s">
        <v>20</v>
      </c>
      <c r="O8746" s="1" t="s">
        <v>25</v>
      </c>
      <c r="P8746" s="1" t="s">
        <v>25</v>
      </c>
      <c r="Q8746">
        <v>8139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8139</v>
      </c>
    </row>
    <row r="8747" spans="1:32" x14ac:dyDescent="0.3">
      <c r="A8747" t="s">
        <v>2805</v>
      </c>
      <c r="B8747" s="1" t="s">
        <v>1596</v>
      </c>
      <c r="C8747" s="1" t="s">
        <v>544</v>
      </c>
      <c r="D8747" s="1" t="s">
        <v>1569</v>
      </c>
      <c r="E8747" s="1" t="s">
        <v>13</v>
      </c>
      <c r="F8747" s="1" t="s">
        <v>1571</v>
      </c>
      <c r="G8747" s="1" t="s">
        <v>72</v>
      </c>
      <c r="H8747" s="1" t="s">
        <v>2803</v>
      </c>
      <c r="I8747" s="1" t="s">
        <v>957</v>
      </c>
      <c r="J8747" s="1" t="s">
        <v>957</v>
      </c>
      <c r="K8747" s="1" t="s">
        <v>958</v>
      </c>
      <c r="L8747" s="1" t="s">
        <v>15</v>
      </c>
      <c r="M8747" s="1" t="s">
        <v>16</v>
      </c>
      <c r="N8747" s="1" t="s">
        <v>20</v>
      </c>
      <c r="O8747" s="1" t="s">
        <v>26</v>
      </c>
      <c r="P8747" s="1" t="s">
        <v>26</v>
      </c>
      <c r="Q8747">
        <v>7628</v>
      </c>
      <c r="R8747">
        <v>0</v>
      </c>
      <c r="S8747">
        <v>0</v>
      </c>
      <c r="T8747">
        <v>0</v>
      </c>
      <c r="U8747">
        <v>0</v>
      </c>
      <c r="V8747">
        <v>-400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-4000</v>
      </c>
      <c r="AF8747">
        <v>3628</v>
      </c>
    </row>
    <row r="8748" spans="1:32" x14ac:dyDescent="0.3">
      <c r="A8748" t="s">
        <v>2805</v>
      </c>
      <c r="B8748" s="1" t="s">
        <v>1596</v>
      </c>
      <c r="C8748" s="1" t="s">
        <v>544</v>
      </c>
      <c r="D8748" s="1" t="s">
        <v>1569</v>
      </c>
      <c r="E8748" s="1" t="s">
        <v>13</v>
      </c>
      <c r="F8748" s="1" t="s">
        <v>1571</v>
      </c>
      <c r="G8748" s="1" t="s">
        <v>72</v>
      </c>
      <c r="H8748" s="1" t="s">
        <v>2803</v>
      </c>
      <c r="I8748" s="1" t="s">
        <v>957</v>
      </c>
      <c r="J8748" s="1" t="s">
        <v>957</v>
      </c>
      <c r="K8748" s="1" t="s">
        <v>958</v>
      </c>
      <c r="L8748" s="1" t="s">
        <v>15</v>
      </c>
      <c r="M8748" s="1" t="s">
        <v>16</v>
      </c>
      <c r="N8748" s="1" t="s">
        <v>20</v>
      </c>
      <c r="O8748" s="1" t="s">
        <v>27</v>
      </c>
      <c r="P8748" s="1" t="s">
        <v>27</v>
      </c>
      <c r="Q8748">
        <v>76812</v>
      </c>
      <c r="R8748">
        <v>0</v>
      </c>
      <c r="S8748">
        <v>0</v>
      </c>
      <c r="T8748">
        <v>0</v>
      </c>
      <c r="U8748">
        <v>0</v>
      </c>
      <c r="V8748">
        <v>1100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11000</v>
      </c>
      <c r="AF8748">
        <v>87812</v>
      </c>
    </row>
    <row r="8749" spans="1:32" x14ac:dyDescent="0.3">
      <c r="A8749" t="s">
        <v>2805</v>
      </c>
      <c r="B8749" s="1" t="s">
        <v>1596</v>
      </c>
      <c r="C8749" s="1" t="s">
        <v>544</v>
      </c>
      <c r="D8749" s="1" t="s">
        <v>1569</v>
      </c>
      <c r="E8749" s="1" t="s">
        <v>13</v>
      </c>
      <c r="F8749" s="1" t="s">
        <v>1571</v>
      </c>
      <c r="G8749" s="1" t="s">
        <v>72</v>
      </c>
      <c r="H8749" s="1" t="s">
        <v>2803</v>
      </c>
      <c r="I8749" s="1" t="s">
        <v>957</v>
      </c>
      <c r="J8749" s="1" t="s">
        <v>957</v>
      </c>
      <c r="K8749" s="1" t="s">
        <v>958</v>
      </c>
      <c r="L8749" s="1" t="s">
        <v>15</v>
      </c>
      <c r="M8749" s="1" t="s">
        <v>16</v>
      </c>
      <c r="N8749" s="1" t="s">
        <v>20</v>
      </c>
      <c r="O8749" s="1" t="s">
        <v>28</v>
      </c>
      <c r="P8749" s="1" t="s">
        <v>28</v>
      </c>
      <c r="Q8749">
        <v>2862950</v>
      </c>
      <c r="R8749">
        <v>0</v>
      </c>
      <c r="S8749">
        <v>0</v>
      </c>
      <c r="T8749">
        <v>0</v>
      </c>
      <c r="U8749">
        <v>0</v>
      </c>
      <c r="V8749">
        <v>91000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910000</v>
      </c>
      <c r="AF8749">
        <v>3772950</v>
      </c>
    </row>
    <row r="8750" spans="1:32" x14ac:dyDescent="0.3">
      <c r="A8750" t="s">
        <v>2805</v>
      </c>
      <c r="B8750" s="1" t="s">
        <v>1596</v>
      </c>
      <c r="C8750" s="1" t="s">
        <v>544</v>
      </c>
      <c r="D8750" s="1" t="s">
        <v>1569</v>
      </c>
      <c r="E8750" s="1" t="s">
        <v>13</v>
      </c>
      <c r="F8750" s="1" t="s">
        <v>1571</v>
      </c>
      <c r="G8750" s="1" t="s">
        <v>72</v>
      </c>
      <c r="H8750" s="1" t="s">
        <v>2803</v>
      </c>
      <c r="I8750" s="1" t="s">
        <v>957</v>
      </c>
      <c r="J8750" s="1" t="s">
        <v>957</v>
      </c>
      <c r="K8750" s="1" t="s">
        <v>958</v>
      </c>
      <c r="L8750" s="1" t="s">
        <v>15</v>
      </c>
      <c r="M8750" s="1" t="s">
        <v>16</v>
      </c>
      <c r="N8750" s="1" t="s">
        <v>20</v>
      </c>
      <c r="O8750" s="1" t="s">
        <v>29</v>
      </c>
      <c r="P8750" s="1" t="s">
        <v>29</v>
      </c>
      <c r="Q8750">
        <v>16301</v>
      </c>
      <c r="R8750">
        <v>0</v>
      </c>
      <c r="S8750">
        <v>0</v>
      </c>
      <c r="T8750">
        <v>0</v>
      </c>
      <c r="U8750">
        <v>0</v>
      </c>
      <c r="V8750">
        <v>1700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17000</v>
      </c>
      <c r="AF8750">
        <v>33301</v>
      </c>
    </row>
    <row r="8751" spans="1:32" x14ac:dyDescent="0.3">
      <c r="A8751" t="s">
        <v>2805</v>
      </c>
      <c r="B8751" s="1" t="s">
        <v>1596</v>
      </c>
      <c r="C8751" s="1" t="s">
        <v>544</v>
      </c>
      <c r="D8751" s="1" t="s">
        <v>1569</v>
      </c>
      <c r="E8751" s="1" t="s">
        <v>13</v>
      </c>
      <c r="F8751" s="1" t="s">
        <v>1571</v>
      </c>
      <c r="G8751" s="1" t="s">
        <v>72</v>
      </c>
      <c r="H8751" s="1" t="s">
        <v>2803</v>
      </c>
      <c r="I8751" s="1" t="s">
        <v>957</v>
      </c>
      <c r="J8751" s="1" t="s">
        <v>957</v>
      </c>
      <c r="K8751" s="1" t="s">
        <v>958</v>
      </c>
      <c r="L8751" s="1" t="s">
        <v>15</v>
      </c>
      <c r="M8751" s="1" t="s">
        <v>16</v>
      </c>
      <c r="N8751" s="1" t="s">
        <v>20</v>
      </c>
      <c r="O8751" s="1" t="s">
        <v>30</v>
      </c>
      <c r="P8751" s="1" t="s">
        <v>30</v>
      </c>
      <c r="Q8751">
        <v>83447</v>
      </c>
      <c r="R8751">
        <v>0</v>
      </c>
      <c r="S8751">
        <v>0</v>
      </c>
      <c r="T8751">
        <v>0</v>
      </c>
      <c r="U8751">
        <v>0</v>
      </c>
      <c r="V8751">
        <v>-2000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-20000</v>
      </c>
      <c r="AF8751">
        <v>63447</v>
      </c>
    </row>
    <row r="8752" spans="1:32" x14ac:dyDescent="0.3">
      <c r="A8752" t="s">
        <v>2805</v>
      </c>
      <c r="B8752" s="1" t="s">
        <v>1596</v>
      </c>
      <c r="C8752" s="1" t="s">
        <v>544</v>
      </c>
      <c r="D8752" s="1" t="s">
        <v>1569</v>
      </c>
      <c r="E8752" s="1" t="s">
        <v>13</v>
      </c>
      <c r="F8752" s="1" t="s">
        <v>1571</v>
      </c>
      <c r="G8752" s="1" t="s">
        <v>72</v>
      </c>
      <c r="H8752" s="1" t="s">
        <v>2803</v>
      </c>
      <c r="I8752" s="1" t="s">
        <v>957</v>
      </c>
      <c r="J8752" s="1" t="s">
        <v>957</v>
      </c>
      <c r="K8752" s="1" t="s">
        <v>958</v>
      </c>
      <c r="L8752" s="1" t="s">
        <v>15</v>
      </c>
      <c r="M8752" s="1" t="s">
        <v>16</v>
      </c>
      <c r="N8752" s="1" t="s">
        <v>20</v>
      </c>
      <c r="O8752" s="1" t="s">
        <v>31</v>
      </c>
      <c r="P8752" s="1" t="s">
        <v>31</v>
      </c>
      <c r="Q8752">
        <v>62982</v>
      </c>
      <c r="R8752">
        <v>0</v>
      </c>
      <c r="S8752">
        <v>0</v>
      </c>
      <c r="T8752">
        <v>0</v>
      </c>
      <c r="U8752">
        <v>0</v>
      </c>
      <c r="V8752">
        <v>1500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15000</v>
      </c>
      <c r="AF8752">
        <v>77982</v>
      </c>
    </row>
    <row r="8753" spans="1:32" x14ac:dyDescent="0.3">
      <c r="A8753" t="s">
        <v>2805</v>
      </c>
      <c r="B8753" s="1" t="s">
        <v>1596</v>
      </c>
      <c r="C8753" s="1" t="s">
        <v>544</v>
      </c>
      <c r="D8753" s="1" t="s">
        <v>1569</v>
      </c>
      <c r="E8753" s="1" t="s">
        <v>13</v>
      </c>
      <c r="F8753" s="1" t="s">
        <v>1571</v>
      </c>
      <c r="G8753" s="1" t="s">
        <v>72</v>
      </c>
      <c r="H8753" s="1" t="s">
        <v>2803</v>
      </c>
      <c r="I8753" s="1" t="s">
        <v>957</v>
      </c>
      <c r="J8753" s="1" t="s">
        <v>957</v>
      </c>
      <c r="K8753" s="1" t="s">
        <v>958</v>
      </c>
      <c r="L8753" s="1" t="s">
        <v>15</v>
      </c>
      <c r="M8753" s="1" t="s">
        <v>16</v>
      </c>
      <c r="N8753" s="1" t="s">
        <v>20</v>
      </c>
      <c r="O8753" s="1" t="s">
        <v>32</v>
      </c>
      <c r="P8753" s="1" t="s">
        <v>32</v>
      </c>
      <c r="Q8753">
        <v>191677</v>
      </c>
      <c r="R8753">
        <v>0</v>
      </c>
      <c r="S8753">
        <v>0</v>
      </c>
      <c r="T8753">
        <v>0</v>
      </c>
      <c r="U8753">
        <v>0</v>
      </c>
      <c r="V8753">
        <v>-12000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-120000</v>
      </c>
      <c r="AF8753">
        <v>71677</v>
      </c>
    </row>
    <row r="8754" spans="1:32" x14ac:dyDescent="0.3">
      <c r="A8754" t="s">
        <v>2805</v>
      </c>
      <c r="B8754" s="1" t="s">
        <v>1596</v>
      </c>
      <c r="C8754" s="1" t="s">
        <v>544</v>
      </c>
      <c r="D8754" s="1" t="s">
        <v>1569</v>
      </c>
      <c r="E8754" s="1" t="s">
        <v>13</v>
      </c>
      <c r="F8754" s="1" t="s">
        <v>1571</v>
      </c>
      <c r="G8754" s="1" t="s">
        <v>72</v>
      </c>
      <c r="H8754" s="1" t="s">
        <v>2803</v>
      </c>
      <c r="I8754" s="1" t="s">
        <v>957</v>
      </c>
      <c r="J8754" s="1" t="s">
        <v>957</v>
      </c>
      <c r="K8754" s="1" t="s">
        <v>958</v>
      </c>
      <c r="L8754" s="1" t="s">
        <v>15</v>
      </c>
      <c r="M8754" s="1" t="s">
        <v>16</v>
      </c>
      <c r="N8754" s="1" t="s">
        <v>20</v>
      </c>
      <c r="O8754" s="1" t="s">
        <v>33</v>
      </c>
      <c r="P8754" s="1" t="s">
        <v>33</v>
      </c>
      <c r="Q8754">
        <v>1426</v>
      </c>
      <c r="R8754">
        <v>0</v>
      </c>
      <c r="S8754">
        <v>0</v>
      </c>
      <c r="T8754">
        <v>0</v>
      </c>
      <c r="U8754">
        <v>0</v>
      </c>
      <c r="V8754">
        <v>-80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-800</v>
      </c>
      <c r="AF8754">
        <v>626</v>
      </c>
    </row>
    <row r="8755" spans="1:32" x14ac:dyDescent="0.3">
      <c r="A8755" t="s">
        <v>2805</v>
      </c>
      <c r="B8755" s="1" t="s">
        <v>1596</v>
      </c>
      <c r="C8755" s="1" t="s">
        <v>544</v>
      </c>
      <c r="D8755" s="1" t="s">
        <v>1569</v>
      </c>
      <c r="E8755" s="1" t="s">
        <v>13</v>
      </c>
      <c r="F8755" s="1" t="s">
        <v>1571</v>
      </c>
      <c r="G8755" s="1" t="s">
        <v>72</v>
      </c>
      <c r="H8755" s="1" t="s">
        <v>2803</v>
      </c>
      <c r="I8755" s="1" t="s">
        <v>957</v>
      </c>
      <c r="J8755" s="1" t="s">
        <v>957</v>
      </c>
      <c r="K8755" s="1" t="s">
        <v>958</v>
      </c>
      <c r="L8755" s="1" t="s">
        <v>15</v>
      </c>
      <c r="M8755" s="1" t="s">
        <v>16</v>
      </c>
      <c r="N8755" s="1" t="s">
        <v>20</v>
      </c>
      <c r="O8755" s="1" t="s">
        <v>34</v>
      </c>
      <c r="P8755" s="1" t="s">
        <v>34</v>
      </c>
      <c r="Q8755">
        <v>382913</v>
      </c>
      <c r="R8755">
        <v>0</v>
      </c>
      <c r="S8755">
        <v>0</v>
      </c>
      <c r="T8755">
        <v>0</v>
      </c>
      <c r="U8755">
        <v>0</v>
      </c>
      <c r="V8755">
        <v>-2000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-20000</v>
      </c>
      <c r="AF8755">
        <v>362913</v>
      </c>
    </row>
    <row r="8756" spans="1:32" x14ac:dyDescent="0.3">
      <c r="A8756" t="s">
        <v>2805</v>
      </c>
      <c r="B8756" s="1" t="s">
        <v>1596</v>
      </c>
      <c r="C8756" s="1" t="s">
        <v>544</v>
      </c>
      <c r="D8756" s="1" t="s">
        <v>1569</v>
      </c>
      <c r="E8756" s="1" t="s">
        <v>13</v>
      </c>
      <c r="F8756" s="1" t="s">
        <v>1571</v>
      </c>
      <c r="G8756" s="1" t="s">
        <v>72</v>
      </c>
      <c r="H8756" s="1" t="s">
        <v>2803</v>
      </c>
      <c r="I8756" s="1" t="s">
        <v>957</v>
      </c>
      <c r="J8756" s="1" t="s">
        <v>957</v>
      </c>
      <c r="K8756" s="1" t="s">
        <v>958</v>
      </c>
      <c r="L8756" s="1" t="s">
        <v>15</v>
      </c>
      <c r="M8756" s="1" t="s">
        <v>16</v>
      </c>
      <c r="N8756" s="1" t="s">
        <v>20</v>
      </c>
      <c r="O8756" s="1" t="s">
        <v>109</v>
      </c>
      <c r="P8756" s="1" t="s">
        <v>109</v>
      </c>
      <c r="Q8756">
        <v>290025</v>
      </c>
      <c r="R8756">
        <v>0</v>
      </c>
      <c r="S8756">
        <v>0</v>
      </c>
      <c r="T8756">
        <v>0</v>
      </c>
      <c r="U8756">
        <v>0</v>
      </c>
      <c r="V8756">
        <v>2000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20000</v>
      </c>
      <c r="AF8756">
        <v>310025</v>
      </c>
    </row>
    <row r="8757" spans="1:32" x14ac:dyDescent="0.3">
      <c r="A8757" t="s">
        <v>2805</v>
      </c>
      <c r="B8757" s="1" t="s">
        <v>1596</v>
      </c>
      <c r="C8757" s="1" t="s">
        <v>544</v>
      </c>
      <c r="D8757" s="1" t="s">
        <v>1569</v>
      </c>
      <c r="E8757" s="1" t="s">
        <v>13</v>
      </c>
      <c r="F8757" s="1" t="s">
        <v>1571</v>
      </c>
      <c r="G8757" s="1" t="s">
        <v>72</v>
      </c>
      <c r="H8757" s="1" t="s">
        <v>2803</v>
      </c>
      <c r="I8757" s="1" t="s">
        <v>957</v>
      </c>
      <c r="J8757" s="1" t="s">
        <v>957</v>
      </c>
      <c r="K8757" s="1" t="s">
        <v>958</v>
      </c>
      <c r="L8757" s="1" t="s">
        <v>15</v>
      </c>
      <c r="M8757" s="1" t="s">
        <v>16</v>
      </c>
      <c r="N8757" s="1" t="s">
        <v>20</v>
      </c>
      <c r="O8757" s="1" t="s">
        <v>76</v>
      </c>
      <c r="P8757" s="1" t="s">
        <v>76</v>
      </c>
      <c r="Q8757">
        <v>155767</v>
      </c>
      <c r="R8757">
        <v>0</v>
      </c>
      <c r="S8757">
        <v>0</v>
      </c>
      <c r="T8757">
        <v>0</v>
      </c>
      <c r="U8757">
        <v>0</v>
      </c>
      <c r="V8757">
        <v>-5000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-50000</v>
      </c>
      <c r="AF8757">
        <v>105767</v>
      </c>
    </row>
    <row r="8758" spans="1:32" x14ac:dyDescent="0.3">
      <c r="A8758" t="s">
        <v>2805</v>
      </c>
      <c r="B8758" s="1" t="s">
        <v>1596</v>
      </c>
      <c r="C8758" s="1" t="s">
        <v>544</v>
      </c>
      <c r="D8758" s="1" t="s">
        <v>1569</v>
      </c>
      <c r="E8758" s="1" t="s">
        <v>13</v>
      </c>
      <c r="F8758" s="1" t="s">
        <v>1571</v>
      </c>
      <c r="G8758" s="1" t="s">
        <v>72</v>
      </c>
      <c r="H8758" s="1" t="s">
        <v>2803</v>
      </c>
      <c r="I8758" s="1" t="s">
        <v>957</v>
      </c>
      <c r="J8758" s="1" t="s">
        <v>957</v>
      </c>
      <c r="K8758" s="1" t="s">
        <v>958</v>
      </c>
      <c r="L8758" s="1" t="s">
        <v>15</v>
      </c>
      <c r="M8758" s="1" t="s">
        <v>16</v>
      </c>
      <c r="N8758" s="1" t="s">
        <v>20</v>
      </c>
      <c r="O8758" s="1" t="s">
        <v>35</v>
      </c>
      <c r="P8758" s="1" t="s">
        <v>35</v>
      </c>
      <c r="Q8758">
        <v>523508</v>
      </c>
      <c r="R8758">
        <v>0</v>
      </c>
      <c r="S8758">
        <v>0</v>
      </c>
      <c r="T8758">
        <v>0</v>
      </c>
      <c r="U8758">
        <v>0</v>
      </c>
      <c r="V8758">
        <v>15102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15102</v>
      </c>
      <c r="AF8758">
        <v>538610</v>
      </c>
    </row>
    <row r="8759" spans="1:32" x14ac:dyDescent="0.3">
      <c r="A8759" t="s">
        <v>2805</v>
      </c>
      <c r="B8759" s="1" t="s">
        <v>1596</v>
      </c>
      <c r="C8759" s="1" t="s">
        <v>544</v>
      </c>
      <c r="D8759" s="1" t="s">
        <v>1569</v>
      </c>
      <c r="E8759" s="1" t="s">
        <v>13</v>
      </c>
      <c r="F8759" s="1" t="s">
        <v>1571</v>
      </c>
      <c r="G8759" s="1" t="s">
        <v>72</v>
      </c>
      <c r="H8759" s="1" t="s">
        <v>2803</v>
      </c>
      <c r="I8759" s="1" t="s">
        <v>957</v>
      </c>
      <c r="J8759" s="1" t="s">
        <v>957</v>
      </c>
      <c r="K8759" s="1" t="s">
        <v>958</v>
      </c>
      <c r="L8759" s="1" t="s">
        <v>15</v>
      </c>
      <c r="M8759" s="1" t="s">
        <v>16</v>
      </c>
      <c r="N8759" s="1" t="s">
        <v>20</v>
      </c>
      <c r="O8759" s="1" t="s">
        <v>36</v>
      </c>
      <c r="P8759" s="1" t="s">
        <v>36</v>
      </c>
      <c r="Q8759">
        <v>25086</v>
      </c>
      <c r="R8759">
        <v>0</v>
      </c>
      <c r="S8759">
        <v>0</v>
      </c>
      <c r="T8759">
        <v>0</v>
      </c>
      <c r="U8759">
        <v>0</v>
      </c>
      <c r="V8759">
        <v>6500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65000</v>
      </c>
      <c r="AF8759">
        <v>90086</v>
      </c>
    </row>
    <row r="8760" spans="1:32" x14ac:dyDescent="0.3">
      <c r="A8760" t="s">
        <v>2805</v>
      </c>
      <c r="B8760" s="1" t="s">
        <v>1596</v>
      </c>
      <c r="C8760" s="1" t="s">
        <v>544</v>
      </c>
      <c r="D8760" s="1" t="s">
        <v>1569</v>
      </c>
      <c r="E8760" s="1" t="s">
        <v>13</v>
      </c>
      <c r="F8760" s="1" t="s">
        <v>1571</v>
      </c>
      <c r="G8760" s="1" t="s">
        <v>72</v>
      </c>
      <c r="H8760" s="1" t="s">
        <v>2803</v>
      </c>
      <c r="I8760" s="1" t="s">
        <v>957</v>
      </c>
      <c r="J8760" s="1" t="s">
        <v>957</v>
      </c>
      <c r="K8760" s="1" t="s">
        <v>958</v>
      </c>
      <c r="L8760" s="1" t="s">
        <v>15</v>
      </c>
      <c r="M8760" s="1" t="s">
        <v>16</v>
      </c>
      <c r="N8760" s="1" t="s">
        <v>20</v>
      </c>
      <c r="O8760" s="1" t="s">
        <v>37</v>
      </c>
      <c r="P8760" s="1" t="s">
        <v>37</v>
      </c>
      <c r="Q8760">
        <v>45174</v>
      </c>
      <c r="R8760">
        <v>0</v>
      </c>
      <c r="S8760">
        <v>0</v>
      </c>
      <c r="T8760">
        <v>0</v>
      </c>
      <c r="U8760">
        <v>0</v>
      </c>
      <c r="V8760">
        <v>1800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18000</v>
      </c>
      <c r="AF8760">
        <v>63174</v>
      </c>
    </row>
    <row r="8761" spans="1:32" x14ac:dyDescent="0.3">
      <c r="A8761" t="s">
        <v>2805</v>
      </c>
      <c r="B8761" s="1" t="s">
        <v>1596</v>
      </c>
      <c r="C8761" s="1" t="s">
        <v>544</v>
      </c>
      <c r="D8761" s="1" t="s">
        <v>1569</v>
      </c>
      <c r="E8761" s="1" t="s">
        <v>13</v>
      </c>
      <c r="F8761" s="1" t="s">
        <v>1571</v>
      </c>
      <c r="G8761" s="1" t="s">
        <v>72</v>
      </c>
      <c r="H8761" s="1" t="s">
        <v>2803</v>
      </c>
      <c r="I8761" s="1" t="s">
        <v>957</v>
      </c>
      <c r="J8761" s="1" t="s">
        <v>957</v>
      </c>
      <c r="K8761" s="1" t="s">
        <v>958</v>
      </c>
      <c r="L8761" s="1" t="s">
        <v>15</v>
      </c>
      <c r="M8761" s="1" t="s">
        <v>16</v>
      </c>
      <c r="N8761" s="1" t="s">
        <v>20</v>
      </c>
      <c r="O8761" s="1" t="s">
        <v>38</v>
      </c>
      <c r="P8761" s="1" t="s">
        <v>38</v>
      </c>
      <c r="Q8761">
        <v>45832</v>
      </c>
      <c r="R8761">
        <v>0</v>
      </c>
      <c r="S8761">
        <v>0</v>
      </c>
      <c r="T8761">
        <v>0</v>
      </c>
      <c r="U8761">
        <v>0</v>
      </c>
      <c r="V8761">
        <v>3500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35000</v>
      </c>
      <c r="AF8761">
        <v>80832</v>
      </c>
    </row>
    <row r="8762" spans="1:32" x14ac:dyDescent="0.3">
      <c r="A8762" t="s">
        <v>2805</v>
      </c>
      <c r="B8762" s="1" t="s">
        <v>1596</v>
      </c>
      <c r="C8762" s="1" t="s">
        <v>544</v>
      </c>
      <c r="D8762" s="1" t="s">
        <v>1569</v>
      </c>
      <c r="E8762" s="1" t="s">
        <v>13</v>
      </c>
      <c r="F8762" s="1" t="s">
        <v>1571</v>
      </c>
      <c r="G8762" s="1" t="s">
        <v>72</v>
      </c>
      <c r="H8762" s="1" t="s">
        <v>2803</v>
      </c>
      <c r="I8762" s="1" t="s">
        <v>957</v>
      </c>
      <c r="J8762" s="1" t="s">
        <v>957</v>
      </c>
      <c r="K8762" s="1" t="s">
        <v>958</v>
      </c>
      <c r="L8762" s="1" t="s">
        <v>15</v>
      </c>
      <c r="M8762" s="1" t="s">
        <v>16</v>
      </c>
      <c r="N8762" s="1" t="s">
        <v>20</v>
      </c>
      <c r="O8762" s="1" t="s">
        <v>39</v>
      </c>
      <c r="P8762" s="1" t="s">
        <v>39</v>
      </c>
      <c r="Q8762">
        <v>12505</v>
      </c>
      <c r="R8762">
        <v>0</v>
      </c>
      <c r="S8762">
        <v>0</v>
      </c>
      <c r="T8762">
        <v>0</v>
      </c>
      <c r="U8762">
        <v>0</v>
      </c>
      <c r="V8762">
        <v>200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2000</v>
      </c>
      <c r="AF8762">
        <v>14505</v>
      </c>
    </row>
    <row r="8763" spans="1:32" x14ac:dyDescent="0.3">
      <c r="A8763" t="s">
        <v>2805</v>
      </c>
      <c r="B8763" s="1" t="s">
        <v>1596</v>
      </c>
      <c r="C8763" s="1" t="s">
        <v>544</v>
      </c>
      <c r="D8763" s="1" t="s">
        <v>1569</v>
      </c>
      <c r="E8763" s="1" t="s">
        <v>13</v>
      </c>
      <c r="F8763" s="1" t="s">
        <v>1571</v>
      </c>
      <c r="G8763" s="1" t="s">
        <v>72</v>
      </c>
      <c r="H8763" s="1" t="s">
        <v>2803</v>
      </c>
      <c r="I8763" s="1" t="s">
        <v>957</v>
      </c>
      <c r="J8763" s="1" t="s">
        <v>957</v>
      </c>
      <c r="K8763" s="1" t="s">
        <v>958</v>
      </c>
      <c r="L8763" s="1" t="s">
        <v>15</v>
      </c>
      <c r="M8763" s="1" t="s">
        <v>16</v>
      </c>
      <c r="N8763" s="1" t="s">
        <v>20</v>
      </c>
      <c r="O8763" s="1" t="s">
        <v>40</v>
      </c>
      <c r="P8763" s="1" t="s">
        <v>4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200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2000</v>
      </c>
      <c r="AF8763">
        <v>2000</v>
      </c>
    </row>
    <row r="8764" spans="1:32" x14ac:dyDescent="0.3">
      <c r="A8764" t="s">
        <v>2805</v>
      </c>
      <c r="B8764" s="1" t="s">
        <v>1596</v>
      </c>
      <c r="C8764" s="1" t="s">
        <v>544</v>
      </c>
      <c r="D8764" s="1" t="s">
        <v>1569</v>
      </c>
      <c r="E8764" s="1" t="s">
        <v>13</v>
      </c>
      <c r="F8764" s="1" t="s">
        <v>1571</v>
      </c>
      <c r="G8764" s="1" t="s">
        <v>72</v>
      </c>
      <c r="H8764" s="1" t="s">
        <v>2803</v>
      </c>
      <c r="I8764" s="1" t="s">
        <v>957</v>
      </c>
      <c r="J8764" s="1" t="s">
        <v>957</v>
      </c>
      <c r="K8764" s="1" t="s">
        <v>958</v>
      </c>
      <c r="L8764" s="1" t="s">
        <v>15</v>
      </c>
      <c r="M8764" s="1" t="s">
        <v>16</v>
      </c>
      <c r="N8764" s="1" t="s">
        <v>20</v>
      </c>
      <c r="O8764" s="1" t="s">
        <v>41</v>
      </c>
      <c r="P8764" s="1" t="s">
        <v>41</v>
      </c>
      <c r="Q8764">
        <v>15229</v>
      </c>
      <c r="R8764">
        <v>0</v>
      </c>
      <c r="S8764">
        <v>0</v>
      </c>
      <c r="T8764">
        <v>0</v>
      </c>
      <c r="U8764">
        <v>0</v>
      </c>
      <c r="V8764">
        <v>-1000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-10000</v>
      </c>
      <c r="AF8764">
        <v>5229</v>
      </c>
    </row>
    <row r="8765" spans="1:32" x14ac:dyDescent="0.3">
      <c r="A8765" t="s">
        <v>2805</v>
      </c>
      <c r="B8765" s="1" t="s">
        <v>1596</v>
      </c>
      <c r="C8765" s="1" t="s">
        <v>544</v>
      </c>
      <c r="D8765" s="1" t="s">
        <v>1569</v>
      </c>
      <c r="E8765" s="1" t="s">
        <v>13</v>
      </c>
      <c r="F8765" s="1" t="s">
        <v>1571</v>
      </c>
      <c r="G8765" s="1" t="s">
        <v>72</v>
      </c>
      <c r="H8765" s="1" t="s">
        <v>2803</v>
      </c>
      <c r="I8765" s="1" t="s">
        <v>957</v>
      </c>
      <c r="J8765" s="1" t="s">
        <v>957</v>
      </c>
      <c r="K8765" s="1" t="s">
        <v>958</v>
      </c>
      <c r="L8765" s="1" t="s">
        <v>15</v>
      </c>
      <c r="M8765" s="1" t="s">
        <v>16</v>
      </c>
      <c r="N8765" s="1" t="s">
        <v>20</v>
      </c>
      <c r="O8765" s="1" t="s">
        <v>66</v>
      </c>
      <c r="P8765" s="1" t="s">
        <v>66</v>
      </c>
      <c r="Q8765">
        <v>202</v>
      </c>
      <c r="R8765">
        <v>0</v>
      </c>
      <c r="S8765">
        <v>0</v>
      </c>
      <c r="T8765">
        <v>0</v>
      </c>
      <c r="U8765">
        <v>0</v>
      </c>
      <c r="V8765">
        <v>-102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-102</v>
      </c>
      <c r="AF8765">
        <v>100</v>
      </c>
    </row>
    <row r="8766" spans="1:32" x14ac:dyDescent="0.3">
      <c r="A8766" t="s">
        <v>2805</v>
      </c>
      <c r="B8766" s="1" t="s">
        <v>1596</v>
      </c>
      <c r="C8766" s="1" t="s">
        <v>544</v>
      </c>
      <c r="D8766" s="1" t="s">
        <v>1569</v>
      </c>
      <c r="E8766" s="1" t="s">
        <v>13</v>
      </c>
      <c r="F8766" s="1" t="s">
        <v>1571</v>
      </c>
      <c r="G8766" s="1" t="s">
        <v>72</v>
      </c>
      <c r="H8766" s="1" t="s">
        <v>2803</v>
      </c>
      <c r="I8766" s="1" t="s">
        <v>957</v>
      </c>
      <c r="J8766" s="1" t="s">
        <v>957</v>
      </c>
      <c r="K8766" s="1" t="s">
        <v>958</v>
      </c>
      <c r="L8766" s="1" t="s">
        <v>15</v>
      </c>
      <c r="M8766" s="1" t="s">
        <v>16</v>
      </c>
      <c r="N8766" s="1" t="s">
        <v>20</v>
      </c>
      <c r="O8766" s="1" t="s">
        <v>42</v>
      </c>
      <c r="P8766" s="1" t="s">
        <v>42</v>
      </c>
      <c r="Q8766">
        <v>224876</v>
      </c>
      <c r="R8766">
        <v>0</v>
      </c>
      <c r="S8766">
        <v>0</v>
      </c>
      <c r="T8766">
        <v>0</v>
      </c>
      <c r="U8766">
        <v>0</v>
      </c>
      <c r="V8766">
        <v>-6000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-60000</v>
      </c>
      <c r="AF8766">
        <v>164876</v>
      </c>
    </row>
    <row r="8767" spans="1:32" x14ac:dyDescent="0.3">
      <c r="A8767" t="s">
        <v>2805</v>
      </c>
      <c r="B8767" s="1" t="s">
        <v>1596</v>
      </c>
      <c r="C8767" s="1" t="s">
        <v>544</v>
      </c>
      <c r="D8767" s="1" t="s">
        <v>1569</v>
      </c>
      <c r="E8767" s="1" t="s">
        <v>13</v>
      </c>
      <c r="F8767" s="1" t="s">
        <v>1571</v>
      </c>
      <c r="G8767" s="1" t="s">
        <v>72</v>
      </c>
      <c r="H8767" s="1" t="s">
        <v>2803</v>
      </c>
      <c r="I8767" s="1" t="s">
        <v>957</v>
      </c>
      <c r="J8767" s="1" t="s">
        <v>957</v>
      </c>
      <c r="K8767" s="1" t="s">
        <v>958</v>
      </c>
      <c r="L8767" s="1" t="s">
        <v>15</v>
      </c>
      <c r="M8767" s="1" t="s">
        <v>16</v>
      </c>
      <c r="N8767" s="1" t="s">
        <v>20</v>
      </c>
      <c r="O8767" s="1" t="s">
        <v>43</v>
      </c>
      <c r="P8767" s="1" t="s">
        <v>43</v>
      </c>
      <c r="Q8767">
        <v>8987</v>
      </c>
      <c r="R8767">
        <v>0</v>
      </c>
      <c r="S8767">
        <v>0</v>
      </c>
      <c r="T8767">
        <v>0</v>
      </c>
      <c r="U8767">
        <v>0</v>
      </c>
      <c r="V8767">
        <v>-400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-4000</v>
      </c>
      <c r="AF8767">
        <v>4987</v>
      </c>
    </row>
    <row r="8768" spans="1:32" x14ac:dyDescent="0.3">
      <c r="A8768" t="s">
        <v>2805</v>
      </c>
      <c r="B8768" s="1" t="s">
        <v>1596</v>
      </c>
      <c r="C8768" s="1" t="s">
        <v>544</v>
      </c>
      <c r="D8768" s="1" t="s">
        <v>1569</v>
      </c>
      <c r="E8768" s="1" t="s">
        <v>13</v>
      </c>
      <c r="F8768" s="1" t="s">
        <v>1571</v>
      </c>
      <c r="G8768" s="1" t="s">
        <v>72</v>
      </c>
      <c r="H8768" s="1" t="s">
        <v>426</v>
      </c>
      <c r="I8768" s="1" t="s">
        <v>957</v>
      </c>
      <c r="J8768" s="1" t="s">
        <v>957</v>
      </c>
      <c r="K8768" s="1" t="s">
        <v>958</v>
      </c>
      <c r="L8768" s="1" t="s">
        <v>15</v>
      </c>
      <c r="M8768" s="1" t="s">
        <v>49</v>
      </c>
      <c r="N8768" s="1" t="s">
        <v>57</v>
      </c>
      <c r="O8768" s="1" t="s">
        <v>58</v>
      </c>
      <c r="P8768" s="1" t="s">
        <v>58</v>
      </c>
      <c r="Q8768">
        <v>58422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58422</v>
      </c>
    </row>
    <row r="8769" spans="1:32" x14ac:dyDescent="0.3">
      <c r="A8769" t="s">
        <v>2805</v>
      </c>
      <c r="B8769" s="1" t="s">
        <v>1596</v>
      </c>
      <c r="C8769" s="1" t="s">
        <v>544</v>
      </c>
      <c r="D8769" s="1" t="s">
        <v>1569</v>
      </c>
      <c r="E8769" s="1" t="s">
        <v>13</v>
      </c>
      <c r="F8769" s="1" t="s">
        <v>1571</v>
      </c>
      <c r="G8769" s="1" t="s">
        <v>72</v>
      </c>
      <c r="H8769" s="1" t="s">
        <v>93</v>
      </c>
      <c r="I8769" s="1" t="s">
        <v>957</v>
      </c>
      <c r="J8769" s="1" t="s">
        <v>957</v>
      </c>
      <c r="K8769" s="1" t="s">
        <v>958</v>
      </c>
      <c r="L8769" s="1" t="s">
        <v>15</v>
      </c>
      <c r="M8769" s="1" t="s">
        <v>49</v>
      </c>
      <c r="N8769" s="1" t="s">
        <v>50</v>
      </c>
      <c r="O8769" s="1" t="s">
        <v>103</v>
      </c>
      <c r="P8769" s="1" t="s">
        <v>2609</v>
      </c>
      <c r="Q8769">
        <v>10745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10745</v>
      </c>
    </row>
    <row r="8770" spans="1:32" x14ac:dyDescent="0.3">
      <c r="A8770" t="s">
        <v>2805</v>
      </c>
      <c r="B8770" s="1" t="s">
        <v>1596</v>
      </c>
      <c r="C8770" s="1" t="s">
        <v>544</v>
      </c>
      <c r="D8770" s="1" t="s">
        <v>1570</v>
      </c>
      <c r="E8770" s="1" t="s">
        <v>546</v>
      </c>
      <c r="F8770" s="1" t="s">
        <v>1569</v>
      </c>
      <c r="G8770" s="1" t="s">
        <v>547</v>
      </c>
      <c r="H8770" s="1" t="s">
        <v>548</v>
      </c>
      <c r="I8770" s="1" t="s">
        <v>957</v>
      </c>
      <c r="J8770" s="1" t="s">
        <v>957</v>
      </c>
      <c r="K8770" s="1" t="s">
        <v>958</v>
      </c>
      <c r="L8770" s="1" t="s">
        <v>15</v>
      </c>
      <c r="M8770" s="1" t="s">
        <v>49</v>
      </c>
      <c r="N8770" s="1" t="s">
        <v>54</v>
      </c>
      <c r="O8770" s="1" t="s">
        <v>96</v>
      </c>
      <c r="P8770" s="1" t="s">
        <v>96</v>
      </c>
      <c r="Q8770">
        <v>78776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78776</v>
      </c>
    </row>
    <row r="8771" spans="1:32" x14ac:dyDescent="0.3">
      <c r="A8771" t="s">
        <v>2805</v>
      </c>
      <c r="B8771" s="1" t="s">
        <v>1596</v>
      </c>
      <c r="C8771" s="1" t="s">
        <v>544</v>
      </c>
      <c r="D8771" s="1" t="s">
        <v>1570</v>
      </c>
      <c r="E8771" s="1" t="s">
        <v>546</v>
      </c>
      <c r="F8771" s="1" t="s">
        <v>1569</v>
      </c>
      <c r="G8771" s="1" t="s">
        <v>547</v>
      </c>
      <c r="H8771" s="1" t="s">
        <v>53</v>
      </c>
      <c r="I8771" s="1" t="s">
        <v>957</v>
      </c>
      <c r="J8771" s="1" t="s">
        <v>957</v>
      </c>
      <c r="K8771" s="1" t="s">
        <v>958</v>
      </c>
      <c r="L8771" s="1" t="s">
        <v>15</v>
      </c>
      <c r="M8771" s="1" t="s">
        <v>49</v>
      </c>
      <c r="N8771" s="1" t="s">
        <v>54</v>
      </c>
      <c r="O8771" s="1" t="s">
        <v>55</v>
      </c>
      <c r="P8771" s="1" t="s">
        <v>55</v>
      </c>
      <c r="Q8771">
        <v>270876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270876</v>
      </c>
    </row>
    <row r="8772" spans="1:32" x14ac:dyDescent="0.3">
      <c r="A8772" t="s">
        <v>2805</v>
      </c>
      <c r="B8772" s="1" t="s">
        <v>1596</v>
      </c>
      <c r="C8772" s="1" t="s">
        <v>544</v>
      </c>
      <c r="D8772" s="1" t="s">
        <v>1570</v>
      </c>
      <c r="E8772" s="1" t="s">
        <v>546</v>
      </c>
      <c r="F8772" s="1" t="s">
        <v>1569</v>
      </c>
      <c r="G8772" s="1" t="s">
        <v>547</v>
      </c>
      <c r="H8772" s="1" t="s">
        <v>2803</v>
      </c>
      <c r="I8772" s="1" t="s">
        <v>957</v>
      </c>
      <c r="J8772" s="1" t="s">
        <v>957</v>
      </c>
      <c r="K8772" s="1" t="s">
        <v>958</v>
      </c>
      <c r="L8772" s="1" t="s">
        <v>44</v>
      </c>
      <c r="M8772" s="1" t="s">
        <v>45</v>
      </c>
      <c r="N8772" s="1" t="s">
        <v>431</v>
      </c>
      <c r="O8772" s="1" t="s">
        <v>431</v>
      </c>
      <c r="P8772" s="1" t="s">
        <v>431</v>
      </c>
      <c r="Q8772">
        <v>2274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2274</v>
      </c>
    </row>
    <row r="8773" spans="1:32" x14ac:dyDescent="0.3">
      <c r="A8773" t="s">
        <v>2805</v>
      </c>
      <c r="B8773" s="1" t="s">
        <v>1596</v>
      </c>
      <c r="C8773" s="1" t="s">
        <v>544</v>
      </c>
      <c r="D8773" s="1" t="s">
        <v>1570</v>
      </c>
      <c r="E8773" s="1" t="s">
        <v>546</v>
      </c>
      <c r="F8773" s="1" t="s">
        <v>1569</v>
      </c>
      <c r="G8773" s="1" t="s">
        <v>547</v>
      </c>
      <c r="H8773" s="1" t="s">
        <v>2803</v>
      </c>
      <c r="I8773" s="1" t="s">
        <v>957</v>
      </c>
      <c r="J8773" s="1" t="s">
        <v>957</v>
      </c>
      <c r="K8773" s="1" t="s">
        <v>958</v>
      </c>
      <c r="L8773" s="1" t="s">
        <v>44</v>
      </c>
      <c r="M8773" s="1" t="s">
        <v>45</v>
      </c>
      <c r="N8773" s="1" t="s">
        <v>46</v>
      </c>
      <c r="O8773" s="1" t="s">
        <v>47</v>
      </c>
      <c r="P8773" s="1" t="s">
        <v>47</v>
      </c>
      <c r="Q8773">
        <v>138273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138273</v>
      </c>
    </row>
    <row r="8774" spans="1:32" x14ac:dyDescent="0.3">
      <c r="A8774" t="s">
        <v>2805</v>
      </c>
      <c r="B8774" s="1" t="s">
        <v>1596</v>
      </c>
      <c r="C8774" s="1" t="s">
        <v>544</v>
      </c>
      <c r="D8774" s="1" t="s">
        <v>1570</v>
      </c>
      <c r="E8774" s="1" t="s">
        <v>546</v>
      </c>
      <c r="F8774" s="1" t="s">
        <v>1569</v>
      </c>
      <c r="G8774" s="1" t="s">
        <v>547</v>
      </c>
      <c r="H8774" s="1" t="s">
        <v>2803</v>
      </c>
      <c r="I8774" s="1" t="s">
        <v>957</v>
      </c>
      <c r="J8774" s="1" t="s">
        <v>957</v>
      </c>
      <c r="K8774" s="1" t="s">
        <v>958</v>
      </c>
      <c r="L8774" s="1" t="s">
        <v>44</v>
      </c>
      <c r="M8774" s="1" t="s">
        <v>45</v>
      </c>
      <c r="N8774" s="1" t="s">
        <v>46</v>
      </c>
      <c r="O8774" s="1" t="s">
        <v>48</v>
      </c>
      <c r="P8774" s="1" t="s">
        <v>48</v>
      </c>
      <c r="Q8774">
        <v>969724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969724</v>
      </c>
    </row>
    <row r="8775" spans="1:32" x14ac:dyDescent="0.3">
      <c r="A8775" t="s">
        <v>2805</v>
      </c>
      <c r="B8775" s="1" t="s">
        <v>1596</v>
      </c>
      <c r="C8775" s="1" t="s">
        <v>544</v>
      </c>
      <c r="D8775" s="1" t="s">
        <v>1570</v>
      </c>
      <c r="E8775" s="1" t="s">
        <v>546</v>
      </c>
      <c r="F8775" s="1" t="s">
        <v>1569</v>
      </c>
      <c r="G8775" s="1" t="s">
        <v>547</v>
      </c>
      <c r="H8775" s="1" t="s">
        <v>2803</v>
      </c>
      <c r="I8775" s="1" t="s">
        <v>957</v>
      </c>
      <c r="J8775" s="1" t="s">
        <v>957</v>
      </c>
      <c r="K8775" s="1" t="s">
        <v>958</v>
      </c>
      <c r="L8775" s="1" t="s">
        <v>15</v>
      </c>
      <c r="M8775" s="1" t="s">
        <v>16</v>
      </c>
      <c r="N8775" s="1" t="s">
        <v>17</v>
      </c>
      <c r="O8775" s="1" t="s">
        <v>18</v>
      </c>
      <c r="P8775" s="1" t="s">
        <v>18</v>
      </c>
      <c r="Q8775">
        <v>33272792</v>
      </c>
      <c r="R8775">
        <v>0</v>
      </c>
      <c r="S8775">
        <v>0</v>
      </c>
      <c r="T8775">
        <v>0</v>
      </c>
      <c r="U8775">
        <v>0</v>
      </c>
      <c r="V8775">
        <v>-20100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-201000</v>
      </c>
      <c r="AF8775">
        <v>33071792</v>
      </c>
    </row>
    <row r="8776" spans="1:32" x14ac:dyDescent="0.3">
      <c r="A8776" t="s">
        <v>2805</v>
      </c>
      <c r="B8776" s="1" t="s">
        <v>1596</v>
      </c>
      <c r="C8776" s="1" t="s">
        <v>544</v>
      </c>
      <c r="D8776" s="1" t="s">
        <v>1570</v>
      </c>
      <c r="E8776" s="1" t="s">
        <v>546</v>
      </c>
      <c r="F8776" s="1" t="s">
        <v>1569</v>
      </c>
      <c r="G8776" s="1" t="s">
        <v>547</v>
      </c>
      <c r="H8776" s="1" t="s">
        <v>2803</v>
      </c>
      <c r="I8776" s="1" t="s">
        <v>957</v>
      </c>
      <c r="J8776" s="1" t="s">
        <v>957</v>
      </c>
      <c r="K8776" s="1" t="s">
        <v>958</v>
      </c>
      <c r="L8776" s="1" t="s">
        <v>15</v>
      </c>
      <c r="M8776" s="1" t="s">
        <v>16</v>
      </c>
      <c r="N8776" s="1" t="s">
        <v>17</v>
      </c>
      <c r="O8776" s="1" t="s">
        <v>19</v>
      </c>
      <c r="P8776" s="1" t="s">
        <v>19</v>
      </c>
      <c r="Q8776">
        <v>10707407</v>
      </c>
      <c r="R8776">
        <v>0</v>
      </c>
      <c r="S8776">
        <v>0</v>
      </c>
      <c r="T8776">
        <v>0</v>
      </c>
      <c r="U8776">
        <v>0</v>
      </c>
      <c r="V8776">
        <v>-25000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-250000</v>
      </c>
      <c r="AF8776">
        <v>10457407</v>
      </c>
    </row>
    <row r="8777" spans="1:32" x14ac:dyDescent="0.3">
      <c r="A8777" t="s">
        <v>2805</v>
      </c>
      <c r="B8777" s="1" t="s">
        <v>1596</v>
      </c>
      <c r="C8777" s="1" t="s">
        <v>544</v>
      </c>
      <c r="D8777" s="1" t="s">
        <v>1570</v>
      </c>
      <c r="E8777" s="1" t="s">
        <v>546</v>
      </c>
      <c r="F8777" s="1" t="s">
        <v>1569</v>
      </c>
      <c r="G8777" s="1" t="s">
        <v>547</v>
      </c>
      <c r="H8777" s="1" t="s">
        <v>2803</v>
      </c>
      <c r="I8777" s="1" t="s">
        <v>957</v>
      </c>
      <c r="J8777" s="1" t="s">
        <v>957</v>
      </c>
      <c r="K8777" s="1" t="s">
        <v>958</v>
      </c>
      <c r="L8777" s="1" t="s">
        <v>15</v>
      </c>
      <c r="M8777" s="1" t="s">
        <v>16</v>
      </c>
      <c r="N8777" s="1" t="s">
        <v>20</v>
      </c>
      <c r="O8777" s="1" t="s">
        <v>21</v>
      </c>
      <c r="P8777" s="1" t="s">
        <v>21</v>
      </c>
      <c r="Q8777">
        <v>39330</v>
      </c>
      <c r="R8777">
        <v>0</v>
      </c>
      <c r="S8777">
        <v>0</v>
      </c>
      <c r="T8777">
        <v>0</v>
      </c>
      <c r="U8777">
        <v>0</v>
      </c>
      <c r="V8777">
        <v>150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1500</v>
      </c>
      <c r="AF8777">
        <v>40830</v>
      </c>
    </row>
    <row r="8778" spans="1:32" x14ac:dyDescent="0.3">
      <c r="A8778" t="s">
        <v>2805</v>
      </c>
      <c r="B8778" s="1" t="s">
        <v>1596</v>
      </c>
      <c r="C8778" s="1" t="s">
        <v>544</v>
      </c>
      <c r="D8778" s="1" t="s">
        <v>1570</v>
      </c>
      <c r="E8778" s="1" t="s">
        <v>546</v>
      </c>
      <c r="F8778" s="1" t="s">
        <v>1569</v>
      </c>
      <c r="G8778" s="1" t="s">
        <v>547</v>
      </c>
      <c r="H8778" s="1" t="s">
        <v>2803</v>
      </c>
      <c r="I8778" s="1" t="s">
        <v>957</v>
      </c>
      <c r="J8778" s="1" t="s">
        <v>957</v>
      </c>
      <c r="K8778" s="1" t="s">
        <v>958</v>
      </c>
      <c r="L8778" s="1" t="s">
        <v>15</v>
      </c>
      <c r="M8778" s="1" t="s">
        <v>16</v>
      </c>
      <c r="N8778" s="1" t="s">
        <v>20</v>
      </c>
      <c r="O8778" s="1" t="s">
        <v>22</v>
      </c>
      <c r="P8778" s="1" t="s">
        <v>22</v>
      </c>
      <c r="Q8778">
        <v>3549</v>
      </c>
      <c r="R8778">
        <v>0</v>
      </c>
      <c r="S8778">
        <v>0</v>
      </c>
      <c r="T8778">
        <v>0</v>
      </c>
      <c r="U8778">
        <v>0</v>
      </c>
      <c r="V8778">
        <v>-100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-1000</v>
      </c>
      <c r="AF8778">
        <v>2549</v>
      </c>
    </row>
    <row r="8779" spans="1:32" x14ac:dyDescent="0.3">
      <c r="A8779" t="s">
        <v>2805</v>
      </c>
      <c r="B8779" s="1" t="s">
        <v>1596</v>
      </c>
      <c r="C8779" s="1" t="s">
        <v>544</v>
      </c>
      <c r="D8779" s="1" t="s">
        <v>1570</v>
      </c>
      <c r="E8779" s="1" t="s">
        <v>546</v>
      </c>
      <c r="F8779" s="1" t="s">
        <v>1569</v>
      </c>
      <c r="G8779" s="1" t="s">
        <v>547</v>
      </c>
      <c r="H8779" s="1" t="s">
        <v>2803</v>
      </c>
      <c r="I8779" s="1" t="s">
        <v>957</v>
      </c>
      <c r="J8779" s="1" t="s">
        <v>957</v>
      </c>
      <c r="K8779" s="1" t="s">
        <v>958</v>
      </c>
      <c r="L8779" s="1" t="s">
        <v>15</v>
      </c>
      <c r="M8779" s="1" t="s">
        <v>16</v>
      </c>
      <c r="N8779" s="1" t="s">
        <v>20</v>
      </c>
      <c r="O8779" s="1" t="s">
        <v>23</v>
      </c>
      <c r="P8779" s="1" t="s">
        <v>23</v>
      </c>
      <c r="Q8779">
        <v>198828</v>
      </c>
      <c r="R8779">
        <v>0</v>
      </c>
      <c r="S8779">
        <v>0</v>
      </c>
      <c r="T8779">
        <v>0</v>
      </c>
      <c r="U8779">
        <v>0</v>
      </c>
      <c r="V8779">
        <v>10500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105000</v>
      </c>
      <c r="AF8779">
        <v>303828</v>
      </c>
    </row>
    <row r="8780" spans="1:32" x14ac:dyDescent="0.3">
      <c r="A8780" t="s">
        <v>2805</v>
      </c>
      <c r="B8780" s="1" t="s">
        <v>1596</v>
      </c>
      <c r="C8780" s="1" t="s">
        <v>544</v>
      </c>
      <c r="D8780" s="1" t="s">
        <v>1570</v>
      </c>
      <c r="E8780" s="1" t="s">
        <v>546</v>
      </c>
      <c r="F8780" s="1" t="s">
        <v>1569</v>
      </c>
      <c r="G8780" s="1" t="s">
        <v>547</v>
      </c>
      <c r="H8780" s="1" t="s">
        <v>2803</v>
      </c>
      <c r="I8780" s="1" t="s">
        <v>957</v>
      </c>
      <c r="J8780" s="1" t="s">
        <v>957</v>
      </c>
      <c r="K8780" s="1" t="s">
        <v>958</v>
      </c>
      <c r="L8780" s="1" t="s">
        <v>15</v>
      </c>
      <c r="M8780" s="1" t="s">
        <v>16</v>
      </c>
      <c r="N8780" s="1" t="s">
        <v>20</v>
      </c>
      <c r="O8780" s="1" t="s">
        <v>26</v>
      </c>
      <c r="P8780" s="1" t="s">
        <v>26</v>
      </c>
      <c r="Q8780">
        <v>9617</v>
      </c>
      <c r="R8780">
        <v>0</v>
      </c>
      <c r="S8780">
        <v>0</v>
      </c>
      <c r="T8780">
        <v>0</v>
      </c>
      <c r="U8780">
        <v>0</v>
      </c>
      <c r="V8780">
        <v>-200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-2000</v>
      </c>
      <c r="AF8780">
        <v>7617</v>
      </c>
    </row>
    <row r="8781" spans="1:32" x14ac:dyDescent="0.3">
      <c r="A8781" t="s">
        <v>2805</v>
      </c>
      <c r="B8781" s="1" t="s">
        <v>1596</v>
      </c>
      <c r="C8781" s="1" t="s">
        <v>544</v>
      </c>
      <c r="D8781" s="1" t="s">
        <v>1570</v>
      </c>
      <c r="E8781" s="1" t="s">
        <v>546</v>
      </c>
      <c r="F8781" s="1" t="s">
        <v>1569</v>
      </c>
      <c r="G8781" s="1" t="s">
        <v>547</v>
      </c>
      <c r="H8781" s="1" t="s">
        <v>2803</v>
      </c>
      <c r="I8781" s="1" t="s">
        <v>957</v>
      </c>
      <c r="J8781" s="1" t="s">
        <v>957</v>
      </c>
      <c r="K8781" s="1" t="s">
        <v>958</v>
      </c>
      <c r="L8781" s="1" t="s">
        <v>15</v>
      </c>
      <c r="M8781" s="1" t="s">
        <v>16</v>
      </c>
      <c r="N8781" s="1" t="s">
        <v>20</v>
      </c>
      <c r="O8781" s="1" t="s">
        <v>27</v>
      </c>
      <c r="P8781" s="1" t="s">
        <v>27</v>
      </c>
      <c r="Q8781">
        <v>194889</v>
      </c>
      <c r="R8781">
        <v>0</v>
      </c>
      <c r="S8781">
        <v>0</v>
      </c>
      <c r="T8781">
        <v>0</v>
      </c>
      <c r="U8781">
        <v>0</v>
      </c>
      <c r="V8781">
        <v>-2600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-26000</v>
      </c>
      <c r="AF8781">
        <v>168889</v>
      </c>
    </row>
    <row r="8782" spans="1:32" x14ac:dyDescent="0.3">
      <c r="A8782" t="s">
        <v>2805</v>
      </c>
      <c r="B8782" s="1" t="s">
        <v>1596</v>
      </c>
      <c r="C8782" s="1" t="s">
        <v>544</v>
      </c>
      <c r="D8782" s="1" t="s">
        <v>1570</v>
      </c>
      <c r="E8782" s="1" t="s">
        <v>546</v>
      </c>
      <c r="F8782" s="1" t="s">
        <v>1569</v>
      </c>
      <c r="G8782" s="1" t="s">
        <v>547</v>
      </c>
      <c r="H8782" s="1" t="s">
        <v>2803</v>
      </c>
      <c r="I8782" s="1" t="s">
        <v>957</v>
      </c>
      <c r="J8782" s="1" t="s">
        <v>957</v>
      </c>
      <c r="K8782" s="1" t="s">
        <v>958</v>
      </c>
      <c r="L8782" s="1" t="s">
        <v>15</v>
      </c>
      <c r="M8782" s="1" t="s">
        <v>16</v>
      </c>
      <c r="N8782" s="1" t="s">
        <v>20</v>
      </c>
      <c r="O8782" s="1" t="s">
        <v>28</v>
      </c>
      <c r="P8782" s="1" t="s">
        <v>28</v>
      </c>
      <c r="Q8782">
        <v>2998</v>
      </c>
      <c r="R8782">
        <v>0</v>
      </c>
      <c r="S8782">
        <v>0</v>
      </c>
      <c r="T8782">
        <v>0</v>
      </c>
      <c r="U8782">
        <v>0</v>
      </c>
      <c r="V8782">
        <v>-50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-500</v>
      </c>
      <c r="AF8782">
        <v>2498</v>
      </c>
    </row>
    <row r="8783" spans="1:32" x14ac:dyDescent="0.3">
      <c r="A8783" t="s">
        <v>2805</v>
      </c>
      <c r="B8783" s="1" t="s">
        <v>1596</v>
      </c>
      <c r="C8783" s="1" t="s">
        <v>544</v>
      </c>
      <c r="D8783" s="1" t="s">
        <v>1570</v>
      </c>
      <c r="E8783" s="1" t="s">
        <v>546</v>
      </c>
      <c r="F8783" s="1" t="s">
        <v>1569</v>
      </c>
      <c r="G8783" s="1" t="s">
        <v>547</v>
      </c>
      <c r="H8783" s="1" t="s">
        <v>2803</v>
      </c>
      <c r="I8783" s="1" t="s">
        <v>957</v>
      </c>
      <c r="J8783" s="1" t="s">
        <v>957</v>
      </c>
      <c r="K8783" s="1" t="s">
        <v>958</v>
      </c>
      <c r="L8783" s="1" t="s">
        <v>15</v>
      </c>
      <c r="M8783" s="1" t="s">
        <v>16</v>
      </c>
      <c r="N8783" s="1" t="s">
        <v>20</v>
      </c>
      <c r="O8783" s="1" t="s">
        <v>29</v>
      </c>
      <c r="P8783" s="1" t="s">
        <v>29</v>
      </c>
      <c r="Q8783">
        <v>1934</v>
      </c>
      <c r="R8783">
        <v>0</v>
      </c>
      <c r="S8783">
        <v>0</v>
      </c>
      <c r="T8783">
        <v>0</v>
      </c>
      <c r="U8783">
        <v>0</v>
      </c>
      <c r="V8783">
        <v>-100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-1000</v>
      </c>
      <c r="AF8783">
        <v>934</v>
      </c>
    </row>
    <row r="8784" spans="1:32" x14ac:dyDescent="0.3">
      <c r="A8784" t="s">
        <v>2805</v>
      </c>
      <c r="B8784" s="1" t="s">
        <v>1596</v>
      </c>
      <c r="C8784" s="1" t="s">
        <v>544</v>
      </c>
      <c r="D8784" s="1" t="s">
        <v>1570</v>
      </c>
      <c r="E8784" s="1" t="s">
        <v>546</v>
      </c>
      <c r="F8784" s="1" t="s">
        <v>1569</v>
      </c>
      <c r="G8784" s="1" t="s">
        <v>547</v>
      </c>
      <c r="H8784" s="1" t="s">
        <v>2803</v>
      </c>
      <c r="I8784" s="1" t="s">
        <v>957</v>
      </c>
      <c r="J8784" s="1" t="s">
        <v>957</v>
      </c>
      <c r="K8784" s="1" t="s">
        <v>958</v>
      </c>
      <c r="L8784" s="1" t="s">
        <v>15</v>
      </c>
      <c r="M8784" s="1" t="s">
        <v>16</v>
      </c>
      <c r="N8784" s="1" t="s">
        <v>20</v>
      </c>
      <c r="O8784" s="1" t="s">
        <v>30</v>
      </c>
      <c r="P8784" s="1" t="s">
        <v>30</v>
      </c>
      <c r="Q8784">
        <v>122339</v>
      </c>
      <c r="R8784">
        <v>0</v>
      </c>
      <c r="S8784">
        <v>0</v>
      </c>
      <c r="T8784">
        <v>0</v>
      </c>
      <c r="U8784">
        <v>0</v>
      </c>
      <c r="V8784">
        <v>8500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85000</v>
      </c>
      <c r="AF8784">
        <v>207339</v>
      </c>
    </row>
    <row r="8785" spans="1:32" x14ac:dyDescent="0.3">
      <c r="A8785" t="s">
        <v>2805</v>
      </c>
      <c r="B8785" s="1" t="s">
        <v>1596</v>
      </c>
      <c r="C8785" s="1" t="s">
        <v>544</v>
      </c>
      <c r="D8785" s="1" t="s">
        <v>1570</v>
      </c>
      <c r="E8785" s="1" t="s">
        <v>546</v>
      </c>
      <c r="F8785" s="1" t="s">
        <v>1569</v>
      </c>
      <c r="G8785" s="1" t="s">
        <v>547</v>
      </c>
      <c r="H8785" s="1" t="s">
        <v>2803</v>
      </c>
      <c r="I8785" s="1" t="s">
        <v>957</v>
      </c>
      <c r="J8785" s="1" t="s">
        <v>957</v>
      </c>
      <c r="K8785" s="1" t="s">
        <v>958</v>
      </c>
      <c r="L8785" s="1" t="s">
        <v>15</v>
      </c>
      <c r="M8785" s="1" t="s">
        <v>16</v>
      </c>
      <c r="N8785" s="1" t="s">
        <v>20</v>
      </c>
      <c r="O8785" s="1" t="s">
        <v>31</v>
      </c>
      <c r="P8785" s="1" t="s">
        <v>31</v>
      </c>
      <c r="Q8785">
        <v>145682</v>
      </c>
      <c r="R8785">
        <v>0</v>
      </c>
      <c r="S8785">
        <v>0</v>
      </c>
      <c r="T8785">
        <v>0</v>
      </c>
      <c r="U8785">
        <v>0</v>
      </c>
      <c r="V8785">
        <v>-3000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-30000</v>
      </c>
      <c r="AF8785">
        <v>115682</v>
      </c>
    </row>
    <row r="8786" spans="1:32" x14ac:dyDescent="0.3">
      <c r="A8786" t="s">
        <v>2805</v>
      </c>
      <c r="B8786" s="1" t="s">
        <v>1596</v>
      </c>
      <c r="C8786" s="1" t="s">
        <v>544</v>
      </c>
      <c r="D8786" s="1" t="s">
        <v>1570</v>
      </c>
      <c r="E8786" s="1" t="s">
        <v>546</v>
      </c>
      <c r="F8786" s="1" t="s">
        <v>1569</v>
      </c>
      <c r="G8786" s="1" t="s">
        <v>547</v>
      </c>
      <c r="H8786" s="1" t="s">
        <v>2803</v>
      </c>
      <c r="I8786" s="1" t="s">
        <v>957</v>
      </c>
      <c r="J8786" s="1" t="s">
        <v>957</v>
      </c>
      <c r="K8786" s="1" t="s">
        <v>958</v>
      </c>
      <c r="L8786" s="1" t="s">
        <v>15</v>
      </c>
      <c r="M8786" s="1" t="s">
        <v>16</v>
      </c>
      <c r="N8786" s="1" t="s">
        <v>20</v>
      </c>
      <c r="O8786" s="1" t="s">
        <v>32</v>
      </c>
      <c r="P8786" s="1" t="s">
        <v>32</v>
      </c>
      <c r="Q8786">
        <v>138695</v>
      </c>
      <c r="R8786">
        <v>0</v>
      </c>
      <c r="S8786">
        <v>0</v>
      </c>
      <c r="T8786">
        <v>0</v>
      </c>
      <c r="U8786">
        <v>0</v>
      </c>
      <c r="V8786">
        <v>-5000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-50000</v>
      </c>
      <c r="AF8786">
        <v>88695</v>
      </c>
    </row>
    <row r="8787" spans="1:32" x14ac:dyDescent="0.3">
      <c r="A8787" t="s">
        <v>2805</v>
      </c>
      <c r="B8787" s="1" t="s">
        <v>1596</v>
      </c>
      <c r="C8787" s="1" t="s">
        <v>544</v>
      </c>
      <c r="D8787" s="1" t="s">
        <v>1570</v>
      </c>
      <c r="E8787" s="1" t="s">
        <v>546</v>
      </c>
      <c r="F8787" s="1" t="s">
        <v>1569</v>
      </c>
      <c r="G8787" s="1" t="s">
        <v>547</v>
      </c>
      <c r="H8787" s="1" t="s">
        <v>2803</v>
      </c>
      <c r="I8787" s="1" t="s">
        <v>957</v>
      </c>
      <c r="J8787" s="1" t="s">
        <v>957</v>
      </c>
      <c r="K8787" s="1" t="s">
        <v>958</v>
      </c>
      <c r="L8787" s="1" t="s">
        <v>15</v>
      </c>
      <c r="M8787" s="1" t="s">
        <v>16</v>
      </c>
      <c r="N8787" s="1" t="s">
        <v>20</v>
      </c>
      <c r="O8787" s="1" t="s">
        <v>33</v>
      </c>
      <c r="P8787" s="1" t="s">
        <v>33</v>
      </c>
      <c r="Q8787">
        <v>241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241</v>
      </c>
    </row>
    <row r="8788" spans="1:32" x14ac:dyDescent="0.3">
      <c r="A8788" t="s">
        <v>2805</v>
      </c>
      <c r="B8788" s="1" t="s">
        <v>1596</v>
      </c>
      <c r="C8788" s="1" t="s">
        <v>544</v>
      </c>
      <c r="D8788" s="1" t="s">
        <v>1570</v>
      </c>
      <c r="E8788" s="1" t="s">
        <v>546</v>
      </c>
      <c r="F8788" s="1" t="s">
        <v>1569</v>
      </c>
      <c r="G8788" s="1" t="s">
        <v>547</v>
      </c>
      <c r="H8788" s="1" t="s">
        <v>2803</v>
      </c>
      <c r="I8788" s="1" t="s">
        <v>957</v>
      </c>
      <c r="J8788" s="1" t="s">
        <v>957</v>
      </c>
      <c r="K8788" s="1" t="s">
        <v>958</v>
      </c>
      <c r="L8788" s="1" t="s">
        <v>15</v>
      </c>
      <c r="M8788" s="1" t="s">
        <v>16</v>
      </c>
      <c r="N8788" s="1" t="s">
        <v>20</v>
      </c>
      <c r="O8788" s="1" t="s">
        <v>34</v>
      </c>
      <c r="P8788" s="1" t="s">
        <v>34</v>
      </c>
      <c r="Q8788">
        <v>2614678</v>
      </c>
      <c r="R8788">
        <v>0</v>
      </c>
      <c r="S8788">
        <v>0</v>
      </c>
      <c r="T8788">
        <v>0</v>
      </c>
      <c r="U8788">
        <v>0</v>
      </c>
      <c r="V8788">
        <v>37919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37919</v>
      </c>
      <c r="AF8788">
        <v>2652597</v>
      </c>
    </row>
    <row r="8789" spans="1:32" x14ac:dyDescent="0.3">
      <c r="A8789" t="s">
        <v>2805</v>
      </c>
      <c r="B8789" s="1" t="s">
        <v>1596</v>
      </c>
      <c r="C8789" s="1" t="s">
        <v>544</v>
      </c>
      <c r="D8789" s="1" t="s">
        <v>1570</v>
      </c>
      <c r="E8789" s="1" t="s">
        <v>546</v>
      </c>
      <c r="F8789" s="1" t="s">
        <v>1569</v>
      </c>
      <c r="G8789" s="1" t="s">
        <v>547</v>
      </c>
      <c r="H8789" s="1" t="s">
        <v>2803</v>
      </c>
      <c r="I8789" s="1" t="s">
        <v>957</v>
      </c>
      <c r="J8789" s="1" t="s">
        <v>957</v>
      </c>
      <c r="K8789" s="1" t="s">
        <v>958</v>
      </c>
      <c r="L8789" s="1" t="s">
        <v>15</v>
      </c>
      <c r="M8789" s="1" t="s">
        <v>16</v>
      </c>
      <c r="N8789" s="1" t="s">
        <v>20</v>
      </c>
      <c r="O8789" s="1" t="s">
        <v>76</v>
      </c>
      <c r="P8789" s="1" t="s">
        <v>76</v>
      </c>
      <c r="Q8789">
        <v>4638</v>
      </c>
      <c r="R8789">
        <v>0</v>
      </c>
      <c r="S8789">
        <v>0</v>
      </c>
      <c r="T8789">
        <v>0</v>
      </c>
      <c r="U8789">
        <v>0</v>
      </c>
      <c r="V8789">
        <v>-450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-4500</v>
      </c>
      <c r="AF8789">
        <v>138</v>
      </c>
    </row>
    <row r="8790" spans="1:32" x14ac:dyDescent="0.3">
      <c r="A8790" t="s">
        <v>2805</v>
      </c>
      <c r="B8790" s="1" t="s">
        <v>1596</v>
      </c>
      <c r="C8790" s="1" t="s">
        <v>544</v>
      </c>
      <c r="D8790" s="1" t="s">
        <v>1570</v>
      </c>
      <c r="E8790" s="1" t="s">
        <v>546</v>
      </c>
      <c r="F8790" s="1" t="s">
        <v>1569</v>
      </c>
      <c r="G8790" s="1" t="s">
        <v>547</v>
      </c>
      <c r="H8790" s="1" t="s">
        <v>2803</v>
      </c>
      <c r="I8790" s="1" t="s">
        <v>957</v>
      </c>
      <c r="J8790" s="1" t="s">
        <v>957</v>
      </c>
      <c r="K8790" s="1" t="s">
        <v>958</v>
      </c>
      <c r="L8790" s="1" t="s">
        <v>15</v>
      </c>
      <c r="M8790" s="1" t="s">
        <v>16</v>
      </c>
      <c r="N8790" s="1" t="s">
        <v>20</v>
      </c>
      <c r="O8790" s="1" t="s">
        <v>36</v>
      </c>
      <c r="P8790" s="1" t="s">
        <v>36</v>
      </c>
      <c r="Q8790">
        <v>46412</v>
      </c>
      <c r="R8790">
        <v>0</v>
      </c>
      <c r="S8790">
        <v>0</v>
      </c>
      <c r="T8790">
        <v>0</v>
      </c>
      <c r="U8790">
        <v>0</v>
      </c>
      <c r="V8790">
        <v>-2500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-25000</v>
      </c>
      <c r="AF8790">
        <v>21412</v>
      </c>
    </row>
    <row r="8791" spans="1:32" x14ac:dyDescent="0.3">
      <c r="A8791" t="s">
        <v>2805</v>
      </c>
      <c r="B8791" s="1" t="s">
        <v>1596</v>
      </c>
      <c r="C8791" s="1" t="s">
        <v>544</v>
      </c>
      <c r="D8791" s="1" t="s">
        <v>1570</v>
      </c>
      <c r="E8791" s="1" t="s">
        <v>546</v>
      </c>
      <c r="F8791" s="1" t="s">
        <v>1569</v>
      </c>
      <c r="G8791" s="1" t="s">
        <v>547</v>
      </c>
      <c r="H8791" s="1" t="s">
        <v>2803</v>
      </c>
      <c r="I8791" s="1" t="s">
        <v>957</v>
      </c>
      <c r="J8791" s="1" t="s">
        <v>957</v>
      </c>
      <c r="K8791" s="1" t="s">
        <v>958</v>
      </c>
      <c r="L8791" s="1" t="s">
        <v>15</v>
      </c>
      <c r="M8791" s="1" t="s">
        <v>16</v>
      </c>
      <c r="N8791" s="1" t="s">
        <v>20</v>
      </c>
      <c r="O8791" s="1" t="s">
        <v>37</v>
      </c>
      <c r="P8791" s="1" t="s">
        <v>37</v>
      </c>
      <c r="Q8791">
        <v>118741</v>
      </c>
      <c r="R8791">
        <v>0</v>
      </c>
      <c r="S8791">
        <v>0</v>
      </c>
      <c r="T8791">
        <v>0</v>
      </c>
      <c r="U8791">
        <v>0</v>
      </c>
      <c r="V8791">
        <v>-600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-6000</v>
      </c>
      <c r="AF8791">
        <v>112741</v>
      </c>
    </row>
    <row r="8792" spans="1:32" x14ac:dyDescent="0.3">
      <c r="A8792" t="s">
        <v>2805</v>
      </c>
      <c r="B8792" s="1" t="s">
        <v>1596</v>
      </c>
      <c r="C8792" s="1" t="s">
        <v>544</v>
      </c>
      <c r="D8792" s="1" t="s">
        <v>1570</v>
      </c>
      <c r="E8792" s="1" t="s">
        <v>546</v>
      </c>
      <c r="F8792" s="1" t="s">
        <v>1569</v>
      </c>
      <c r="G8792" s="1" t="s">
        <v>547</v>
      </c>
      <c r="H8792" s="1" t="s">
        <v>2803</v>
      </c>
      <c r="I8792" s="1" t="s">
        <v>957</v>
      </c>
      <c r="J8792" s="1" t="s">
        <v>957</v>
      </c>
      <c r="K8792" s="1" t="s">
        <v>958</v>
      </c>
      <c r="L8792" s="1" t="s">
        <v>15</v>
      </c>
      <c r="M8792" s="1" t="s">
        <v>16</v>
      </c>
      <c r="N8792" s="1" t="s">
        <v>20</v>
      </c>
      <c r="O8792" s="1" t="s">
        <v>38</v>
      </c>
      <c r="P8792" s="1" t="s">
        <v>38</v>
      </c>
      <c r="Q8792">
        <v>28455</v>
      </c>
      <c r="R8792">
        <v>0</v>
      </c>
      <c r="S8792">
        <v>0</v>
      </c>
      <c r="T8792">
        <v>0</v>
      </c>
      <c r="U8792">
        <v>0</v>
      </c>
      <c r="V8792">
        <v>-1000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-10000</v>
      </c>
      <c r="AF8792">
        <v>18455</v>
      </c>
    </row>
    <row r="8793" spans="1:32" x14ac:dyDescent="0.3">
      <c r="A8793" t="s">
        <v>2805</v>
      </c>
      <c r="B8793" s="1" t="s">
        <v>1596</v>
      </c>
      <c r="C8793" s="1" t="s">
        <v>544</v>
      </c>
      <c r="D8793" s="1" t="s">
        <v>1570</v>
      </c>
      <c r="E8793" s="1" t="s">
        <v>546</v>
      </c>
      <c r="F8793" s="1" t="s">
        <v>1569</v>
      </c>
      <c r="G8793" s="1" t="s">
        <v>547</v>
      </c>
      <c r="H8793" s="1" t="s">
        <v>2803</v>
      </c>
      <c r="I8793" s="1" t="s">
        <v>957</v>
      </c>
      <c r="J8793" s="1" t="s">
        <v>957</v>
      </c>
      <c r="K8793" s="1" t="s">
        <v>958</v>
      </c>
      <c r="L8793" s="1" t="s">
        <v>15</v>
      </c>
      <c r="M8793" s="1" t="s">
        <v>16</v>
      </c>
      <c r="N8793" s="1" t="s">
        <v>20</v>
      </c>
      <c r="O8793" s="1" t="s">
        <v>39</v>
      </c>
      <c r="P8793" s="1" t="s">
        <v>39</v>
      </c>
      <c r="Q8793">
        <v>27876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27876</v>
      </c>
    </row>
    <row r="8794" spans="1:32" x14ac:dyDescent="0.3">
      <c r="A8794" t="s">
        <v>2805</v>
      </c>
      <c r="B8794" s="1" t="s">
        <v>1596</v>
      </c>
      <c r="C8794" s="1" t="s">
        <v>544</v>
      </c>
      <c r="D8794" s="1" t="s">
        <v>1570</v>
      </c>
      <c r="E8794" s="1" t="s">
        <v>546</v>
      </c>
      <c r="F8794" s="1" t="s">
        <v>1569</v>
      </c>
      <c r="G8794" s="1" t="s">
        <v>547</v>
      </c>
      <c r="H8794" s="1" t="s">
        <v>2803</v>
      </c>
      <c r="I8794" s="1" t="s">
        <v>957</v>
      </c>
      <c r="J8794" s="1" t="s">
        <v>957</v>
      </c>
      <c r="K8794" s="1" t="s">
        <v>958</v>
      </c>
      <c r="L8794" s="1" t="s">
        <v>15</v>
      </c>
      <c r="M8794" s="1" t="s">
        <v>16</v>
      </c>
      <c r="N8794" s="1" t="s">
        <v>20</v>
      </c>
      <c r="O8794" s="1" t="s">
        <v>40</v>
      </c>
      <c r="P8794" s="1" t="s">
        <v>4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500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5000</v>
      </c>
      <c r="AF8794">
        <v>5000</v>
      </c>
    </row>
    <row r="8795" spans="1:32" x14ac:dyDescent="0.3">
      <c r="A8795" t="s">
        <v>2805</v>
      </c>
      <c r="B8795" s="1" t="s">
        <v>1596</v>
      </c>
      <c r="C8795" s="1" t="s">
        <v>544</v>
      </c>
      <c r="D8795" s="1" t="s">
        <v>1570</v>
      </c>
      <c r="E8795" s="1" t="s">
        <v>546</v>
      </c>
      <c r="F8795" s="1" t="s">
        <v>1569</v>
      </c>
      <c r="G8795" s="1" t="s">
        <v>547</v>
      </c>
      <c r="H8795" s="1" t="s">
        <v>2803</v>
      </c>
      <c r="I8795" s="1" t="s">
        <v>957</v>
      </c>
      <c r="J8795" s="1" t="s">
        <v>957</v>
      </c>
      <c r="K8795" s="1" t="s">
        <v>958</v>
      </c>
      <c r="L8795" s="1" t="s">
        <v>15</v>
      </c>
      <c r="M8795" s="1" t="s">
        <v>16</v>
      </c>
      <c r="N8795" s="1" t="s">
        <v>20</v>
      </c>
      <c r="O8795" s="1" t="s">
        <v>41</v>
      </c>
      <c r="P8795" s="1" t="s">
        <v>41</v>
      </c>
      <c r="Q8795">
        <v>581</v>
      </c>
      <c r="R8795">
        <v>0</v>
      </c>
      <c r="S8795">
        <v>0</v>
      </c>
      <c r="T8795">
        <v>0</v>
      </c>
      <c r="U8795">
        <v>0</v>
      </c>
      <c r="V8795">
        <v>-35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-350</v>
      </c>
      <c r="AF8795">
        <v>231</v>
      </c>
    </row>
    <row r="8796" spans="1:32" x14ac:dyDescent="0.3">
      <c r="A8796" t="s">
        <v>2805</v>
      </c>
      <c r="B8796" s="1" t="s">
        <v>1596</v>
      </c>
      <c r="C8796" s="1" t="s">
        <v>544</v>
      </c>
      <c r="D8796" s="1" t="s">
        <v>1570</v>
      </c>
      <c r="E8796" s="1" t="s">
        <v>546</v>
      </c>
      <c r="F8796" s="1" t="s">
        <v>1569</v>
      </c>
      <c r="G8796" s="1" t="s">
        <v>547</v>
      </c>
      <c r="H8796" s="1" t="s">
        <v>2803</v>
      </c>
      <c r="I8796" s="1" t="s">
        <v>957</v>
      </c>
      <c r="J8796" s="1" t="s">
        <v>957</v>
      </c>
      <c r="K8796" s="1" t="s">
        <v>958</v>
      </c>
      <c r="L8796" s="1" t="s">
        <v>15</v>
      </c>
      <c r="M8796" s="1" t="s">
        <v>16</v>
      </c>
      <c r="N8796" s="1" t="s">
        <v>20</v>
      </c>
      <c r="O8796" s="1" t="s">
        <v>66</v>
      </c>
      <c r="P8796" s="1" t="s">
        <v>66</v>
      </c>
      <c r="Q8796">
        <v>1744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1744</v>
      </c>
    </row>
    <row r="8797" spans="1:32" x14ac:dyDescent="0.3">
      <c r="A8797" t="s">
        <v>2805</v>
      </c>
      <c r="B8797" s="1" t="s">
        <v>1596</v>
      </c>
      <c r="C8797" s="1" t="s">
        <v>544</v>
      </c>
      <c r="D8797" s="1" t="s">
        <v>1570</v>
      </c>
      <c r="E8797" s="1" t="s">
        <v>546</v>
      </c>
      <c r="F8797" s="1" t="s">
        <v>1569</v>
      </c>
      <c r="G8797" s="1" t="s">
        <v>547</v>
      </c>
      <c r="H8797" s="1" t="s">
        <v>2803</v>
      </c>
      <c r="I8797" s="1" t="s">
        <v>957</v>
      </c>
      <c r="J8797" s="1" t="s">
        <v>957</v>
      </c>
      <c r="K8797" s="1" t="s">
        <v>958</v>
      </c>
      <c r="L8797" s="1" t="s">
        <v>15</v>
      </c>
      <c r="M8797" s="1" t="s">
        <v>16</v>
      </c>
      <c r="N8797" s="1" t="s">
        <v>20</v>
      </c>
      <c r="O8797" s="1" t="s">
        <v>42</v>
      </c>
      <c r="P8797" s="1" t="s">
        <v>42</v>
      </c>
      <c r="Q8797">
        <v>282541</v>
      </c>
      <c r="R8797">
        <v>0</v>
      </c>
      <c r="S8797">
        <v>0</v>
      </c>
      <c r="T8797">
        <v>0</v>
      </c>
      <c r="U8797">
        <v>0</v>
      </c>
      <c r="V8797">
        <v>-7000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-70000</v>
      </c>
      <c r="AF8797">
        <v>212541</v>
      </c>
    </row>
    <row r="8798" spans="1:32" x14ac:dyDescent="0.3">
      <c r="A8798" t="s">
        <v>2805</v>
      </c>
      <c r="B8798" s="1" t="s">
        <v>1596</v>
      </c>
      <c r="C8798" s="1" t="s">
        <v>544</v>
      </c>
      <c r="D8798" s="1" t="s">
        <v>1570</v>
      </c>
      <c r="E8798" s="1" t="s">
        <v>546</v>
      </c>
      <c r="F8798" s="1" t="s">
        <v>1569</v>
      </c>
      <c r="G8798" s="1" t="s">
        <v>547</v>
      </c>
      <c r="H8798" s="1" t="s">
        <v>2803</v>
      </c>
      <c r="I8798" s="1" t="s">
        <v>957</v>
      </c>
      <c r="J8798" s="1" t="s">
        <v>957</v>
      </c>
      <c r="K8798" s="1" t="s">
        <v>958</v>
      </c>
      <c r="L8798" s="1" t="s">
        <v>15</v>
      </c>
      <c r="M8798" s="1" t="s">
        <v>16</v>
      </c>
      <c r="N8798" s="1" t="s">
        <v>20</v>
      </c>
      <c r="O8798" s="1" t="s">
        <v>43</v>
      </c>
      <c r="P8798" s="1" t="s">
        <v>43</v>
      </c>
      <c r="Q8798">
        <v>5724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5724</v>
      </c>
    </row>
    <row r="8799" spans="1:32" x14ac:dyDescent="0.3">
      <c r="A8799" t="s">
        <v>2805</v>
      </c>
      <c r="B8799" s="1" t="s">
        <v>1596</v>
      </c>
      <c r="C8799" s="1" t="s">
        <v>544</v>
      </c>
      <c r="D8799" s="1" t="s">
        <v>1570</v>
      </c>
      <c r="E8799" s="1" t="s">
        <v>546</v>
      </c>
      <c r="F8799" s="1" t="s">
        <v>1569</v>
      </c>
      <c r="G8799" s="1" t="s">
        <v>547</v>
      </c>
      <c r="H8799" s="1" t="s">
        <v>920</v>
      </c>
      <c r="I8799" s="1" t="s">
        <v>957</v>
      </c>
      <c r="J8799" s="1" t="s">
        <v>957</v>
      </c>
      <c r="K8799" s="1" t="s">
        <v>958</v>
      </c>
      <c r="L8799" s="1" t="s">
        <v>15</v>
      </c>
      <c r="M8799" s="1" t="s">
        <v>49</v>
      </c>
      <c r="N8799" s="1" t="s">
        <v>67</v>
      </c>
      <c r="O8799" s="1" t="s">
        <v>67</v>
      </c>
      <c r="P8799" s="1" t="s">
        <v>67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100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1000</v>
      </c>
      <c r="AF8799">
        <v>1000</v>
      </c>
    </row>
    <row r="8800" spans="1:32" x14ac:dyDescent="0.3">
      <c r="A8800" t="s">
        <v>2805</v>
      </c>
      <c r="B8800" s="1" t="s">
        <v>1596</v>
      </c>
      <c r="C8800" s="1" t="s">
        <v>544</v>
      </c>
      <c r="D8800" s="1" t="s">
        <v>1570</v>
      </c>
      <c r="E8800" s="1" t="s">
        <v>546</v>
      </c>
      <c r="F8800" s="1" t="s">
        <v>1569</v>
      </c>
      <c r="G8800" s="1" t="s">
        <v>547</v>
      </c>
      <c r="H8800" s="1" t="s">
        <v>93</v>
      </c>
      <c r="I8800" s="1" t="s">
        <v>957</v>
      </c>
      <c r="J8800" s="1" t="s">
        <v>957</v>
      </c>
      <c r="K8800" s="1" t="s">
        <v>958</v>
      </c>
      <c r="L8800" s="1" t="s">
        <v>15</v>
      </c>
      <c r="M8800" s="1" t="s">
        <v>49</v>
      </c>
      <c r="N8800" s="1" t="s">
        <v>50</v>
      </c>
      <c r="O8800" s="1" t="s">
        <v>103</v>
      </c>
      <c r="P8800" s="1" t="s">
        <v>2609</v>
      </c>
      <c r="Q8800">
        <v>29921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29921</v>
      </c>
    </row>
    <row r="8801" spans="1:32" x14ac:dyDescent="0.3">
      <c r="A8801" t="s">
        <v>2805</v>
      </c>
      <c r="B8801" s="1" t="s">
        <v>1596</v>
      </c>
      <c r="C8801" s="1" t="s">
        <v>544</v>
      </c>
      <c r="D8801" s="1" t="s">
        <v>1570</v>
      </c>
      <c r="E8801" s="1" t="s">
        <v>546</v>
      </c>
      <c r="F8801" s="1" t="s">
        <v>1570</v>
      </c>
      <c r="G8801" s="1" t="s">
        <v>549</v>
      </c>
      <c r="H8801" s="1" t="s">
        <v>53</v>
      </c>
      <c r="I8801" s="1" t="s">
        <v>957</v>
      </c>
      <c r="J8801" s="1" t="s">
        <v>957</v>
      </c>
      <c r="K8801" s="1" t="s">
        <v>958</v>
      </c>
      <c r="L8801" s="1" t="s">
        <v>15</v>
      </c>
      <c r="M8801" s="1" t="s">
        <v>49</v>
      </c>
      <c r="N8801" s="1" t="s">
        <v>54</v>
      </c>
      <c r="O8801" s="1" t="s">
        <v>55</v>
      </c>
      <c r="P8801" s="1" t="s">
        <v>55</v>
      </c>
      <c r="Q8801">
        <v>5414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5414</v>
      </c>
    </row>
    <row r="8802" spans="1:32" x14ac:dyDescent="0.3">
      <c r="A8802" t="s">
        <v>2805</v>
      </c>
      <c r="B8802" s="1" t="s">
        <v>1596</v>
      </c>
      <c r="C8802" s="1" t="s">
        <v>544</v>
      </c>
      <c r="D8802" s="1" t="s">
        <v>1570</v>
      </c>
      <c r="E8802" s="1" t="s">
        <v>546</v>
      </c>
      <c r="F8802" s="1" t="s">
        <v>1570</v>
      </c>
      <c r="G8802" s="1" t="s">
        <v>549</v>
      </c>
      <c r="H8802" s="1" t="s">
        <v>2803</v>
      </c>
      <c r="I8802" s="1" t="s">
        <v>957</v>
      </c>
      <c r="J8802" s="1" t="s">
        <v>957</v>
      </c>
      <c r="K8802" s="1" t="s">
        <v>958</v>
      </c>
      <c r="L8802" s="1" t="s">
        <v>44</v>
      </c>
      <c r="M8802" s="1" t="s">
        <v>45</v>
      </c>
      <c r="N8802" s="1" t="s">
        <v>46</v>
      </c>
      <c r="O8802" s="1" t="s">
        <v>47</v>
      </c>
      <c r="P8802" s="1" t="s">
        <v>47</v>
      </c>
      <c r="Q8802">
        <v>6521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6521</v>
      </c>
    </row>
    <row r="8803" spans="1:32" x14ac:dyDescent="0.3">
      <c r="A8803" t="s">
        <v>2805</v>
      </c>
      <c r="B8803" s="1" t="s">
        <v>1596</v>
      </c>
      <c r="C8803" s="1" t="s">
        <v>544</v>
      </c>
      <c r="D8803" s="1" t="s">
        <v>1570</v>
      </c>
      <c r="E8803" s="1" t="s">
        <v>546</v>
      </c>
      <c r="F8803" s="1" t="s">
        <v>1570</v>
      </c>
      <c r="G8803" s="1" t="s">
        <v>549</v>
      </c>
      <c r="H8803" s="1" t="s">
        <v>2803</v>
      </c>
      <c r="I8803" s="1" t="s">
        <v>957</v>
      </c>
      <c r="J8803" s="1" t="s">
        <v>957</v>
      </c>
      <c r="K8803" s="1" t="s">
        <v>958</v>
      </c>
      <c r="L8803" s="1" t="s">
        <v>44</v>
      </c>
      <c r="M8803" s="1" t="s">
        <v>45</v>
      </c>
      <c r="N8803" s="1" t="s">
        <v>46</v>
      </c>
      <c r="O8803" s="1" t="s">
        <v>48</v>
      </c>
      <c r="P8803" s="1" t="s">
        <v>48</v>
      </c>
      <c r="Q8803">
        <v>19169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19169</v>
      </c>
    </row>
    <row r="8804" spans="1:32" x14ac:dyDescent="0.3">
      <c r="A8804" t="s">
        <v>2805</v>
      </c>
      <c r="B8804" s="1" t="s">
        <v>1596</v>
      </c>
      <c r="C8804" s="1" t="s">
        <v>544</v>
      </c>
      <c r="D8804" s="1" t="s">
        <v>1570</v>
      </c>
      <c r="E8804" s="1" t="s">
        <v>546</v>
      </c>
      <c r="F8804" s="1" t="s">
        <v>1570</v>
      </c>
      <c r="G8804" s="1" t="s">
        <v>549</v>
      </c>
      <c r="H8804" s="1" t="s">
        <v>2803</v>
      </c>
      <c r="I8804" s="1" t="s">
        <v>957</v>
      </c>
      <c r="J8804" s="1" t="s">
        <v>957</v>
      </c>
      <c r="K8804" s="1" t="s">
        <v>958</v>
      </c>
      <c r="L8804" s="1" t="s">
        <v>15</v>
      </c>
      <c r="M8804" s="1" t="s">
        <v>16</v>
      </c>
      <c r="N8804" s="1" t="s">
        <v>17</v>
      </c>
      <c r="O8804" s="1" t="s">
        <v>18</v>
      </c>
      <c r="P8804" s="1" t="s">
        <v>18</v>
      </c>
      <c r="Q8804">
        <v>1762838</v>
      </c>
      <c r="R8804">
        <v>0</v>
      </c>
      <c r="S8804">
        <v>0</v>
      </c>
      <c r="T8804">
        <v>0</v>
      </c>
      <c r="U8804">
        <v>0</v>
      </c>
      <c r="V8804">
        <v>-1500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-15000</v>
      </c>
      <c r="AF8804">
        <v>1747838</v>
      </c>
    </row>
    <row r="8805" spans="1:32" x14ac:dyDescent="0.3">
      <c r="A8805" t="s">
        <v>2805</v>
      </c>
      <c r="B8805" s="1" t="s">
        <v>1596</v>
      </c>
      <c r="C8805" s="1" t="s">
        <v>544</v>
      </c>
      <c r="D8805" s="1" t="s">
        <v>1570</v>
      </c>
      <c r="E8805" s="1" t="s">
        <v>546</v>
      </c>
      <c r="F8805" s="1" t="s">
        <v>1570</v>
      </c>
      <c r="G8805" s="1" t="s">
        <v>549</v>
      </c>
      <c r="H8805" s="1" t="s">
        <v>2803</v>
      </c>
      <c r="I8805" s="1" t="s">
        <v>957</v>
      </c>
      <c r="J8805" s="1" t="s">
        <v>957</v>
      </c>
      <c r="K8805" s="1" t="s">
        <v>958</v>
      </c>
      <c r="L8805" s="1" t="s">
        <v>15</v>
      </c>
      <c r="M8805" s="1" t="s">
        <v>16</v>
      </c>
      <c r="N8805" s="1" t="s">
        <v>17</v>
      </c>
      <c r="O8805" s="1" t="s">
        <v>19</v>
      </c>
      <c r="P8805" s="1" t="s">
        <v>19</v>
      </c>
      <c r="Q8805">
        <v>686234</v>
      </c>
      <c r="R8805">
        <v>0</v>
      </c>
      <c r="S8805">
        <v>0</v>
      </c>
      <c r="T8805">
        <v>0</v>
      </c>
      <c r="U8805">
        <v>0</v>
      </c>
      <c r="V8805">
        <v>-1000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-10000</v>
      </c>
      <c r="AF8805">
        <v>676234</v>
      </c>
    </row>
    <row r="8806" spans="1:32" x14ac:dyDescent="0.3">
      <c r="A8806" t="s">
        <v>2805</v>
      </c>
      <c r="B8806" s="1" t="s">
        <v>1596</v>
      </c>
      <c r="C8806" s="1" t="s">
        <v>544</v>
      </c>
      <c r="D8806" s="1" t="s">
        <v>1570</v>
      </c>
      <c r="E8806" s="1" t="s">
        <v>546</v>
      </c>
      <c r="F8806" s="1" t="s">
        <v>1570</v>
      </c>
      <c r="G8806" s="1" t="s">
        <v>549</v>
      </c>
      <c r="H8806" s="1" t="s">
        <v>2803</v>
      </c>
      <c r="I8806" s="1" t="s">
        <v>957</v>
      </c>
      <c r="J8806" s="1" t="s">
        <v>957</v>
      </c>
      <c r="K8806" s="1" t="s">
        <v>958</v>
      </c>
      <c r="L8806" s="1" t="s">
        <v>15</v>
      </c>
      <c r="M8806" s="1" t="s">
        <v>16</v>
      </c>
      <c r="N8806" s="1" t="s">
        <v>20</v>
      </c>
      <c r="O8806" s="1" t="s">
        <v>21</v>
      </c>
      <c r="P8806" s="1" t="s">
        <v>21</v>
      </c>
      <c r="Q8806">
        <v>1526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1526</v>
      </c>
    </row>
    <row r="8807" spans="1:32" x14ac:dyDescent="0.3">
      <c r="A8807" t="s">
        <v>2805</v>
      </c>
      <c r="B8807" s="1" t="s">
        <v>1596</v>
      </c>
      <c r="C8807" s="1" t="s">
        <v>544</v>
      </c>
      <c r="D8807" s="1" t="s">
        <v>1570</v>
      </c>
      <c r="E8807" s="1" t="s">
        <v>546</v>
      </c>
      <c r="F8807" s="1" t="s">
        <v>1570</v>
      </c>
      <c r="G8807" s="1" t="s">
        <v>549</v>
      </c>
      <c r="H8807" s="1" t="s">
        <v>2803</v>
      </c>
      <c r="I8807" s="1" t="s">
        <v>957</v>
      </c>
      <c r="J8807" s="1" t="s">
        <v>957</v>
      </c>
      <c r="K8807" s="1" t="s">
        <v>958</v>
      </c>
      <c r="L8807" s="1" t="s">
        <v>15</v>
      </c>
      <c r="M8807" s="1" t="s">
        <v>16</v>
      </c>
      <c r="N8807" s="1" t="s">
        <v>20</v>
      </c>
      <c r="O8807" s="1" t="s">
        <v>23</v>
      </c>
      <c r="P8807" s="1" t="s">
        <v>23</v>
      </c>
      <c r="Q8807">
        <v>78</v>
      </c>
      <c r="R8807">
        <v>0</v>
      </c>
      <c r="S8807">
        <v>0</v>
      </c>
      <c r="T8807">
        <v>0</v>
      </c>
      <c r="U8807">
        <v>0</v>
      </c>
      <c r="V8807">
        <v>17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17</v>
      </c>
      <c r="AF8807">
        <v>95</v>
      </c>
    </row>
    <row r="8808" spans="1:32" x14ac:dyDescent="0.3">
      <c r="A8808" t="s">
        <v>2805</v>
      </c>
      <c r="B8808" s="1" t="s">
        <v>1596</v>
      </c>
      <c r="C8808" s="1" t="s">
        <v>544</v>
      </c>
      <c r="D8808" s="1" t="s">
        <v>1570</v>
      </c>
      <c r="E8808" s="1" t="s">
        <v>546</v>
      </c>
      <c r="F8808" s="1" t="s">
        <v>1570</v>
      </c>
      <c r="G8808" s="1" t="s">
        <v>549</v>
      </c>
      <c r="H8808" s="1" t="s">
        <v>2803</v>
      </c>
      <c r="I8808" s="1" t="s">
        <v>957</v>
      </c>
      <c r="J8808" s="1" t="s">
        <v>957</v>
      </c>
      <c r="K8808" s="1" t="s">
        <v>958</v>
      </c>
      <c r="L8808" s="1" t="s">
        <v>15</v>
      </c>
      <c r="M8808" s="1" t="s">
        <v>16</v>
      </c>
      <c r="N8808" s="1" t="s">
        <v>20</v>
      </c>
      <c r="O8808" s="1" t="s">
        <v>26</v>
      </c>
      <c r="P8808" s="1" t="s">
        <v>26</v>
      </c>
      <c r="Q8808">
        <v>31</v>
      </c>
      <c r="R8808">
        <v>0</v>
      </c>
      <c r="S8808">
        <v>0</v>
      </c>
      <c r="T8808">
        <v>0</v>
      </c>
      <c r="U8808">
        <v>0</v>
      </c>
      <c r="V8808">
        <v>10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100</v>
      </c>
      <c r="AF8808">
        <v>131</v>
      </c>
    </row>
    <row r="8809" spans="1:32" x14ac:dyDescent="0.3">
      <c r="A8809" t="s">
        <v>2805</v>
      </c>
      <c r="B8809" s="1" t="s">
        <v>1596</v>
      </c>
      <c r="C8809" s="1" t="s">
        <v>544</v>
      </c>
      <c r="D8809" s="1" t="s">
        <v>1570</v>
      </c>
      <c r="E8809" s="1" t="s">
        <v>546</v>
      </c>
      <c r="F8809" s="1" t="s">
        <v>1570</v>
      </c>
      <c r="G8809" s="1" t="s">
        <v>549</v>
      </c>
      <c r="H8809" s="1" t="s">
        <v>2803</v>
      </c>
      <c r="I8809" s="1" t="s">
        <v>957</v>
      </c>
      <c r="J8809" s="1" t="s">
        <v>957</v>
      </c>
      <c r="K8809" s="1" t="s">
        <v>958</v>
      </c>
      <c r="L8809" s="1" t="s">
        <v>15</v>
      </c>
      <c r="M8809" s="1" t="s">
        <v>16</v>
      </c>
      <c r="N8809" s="1" t="s">
        <v>20</v>
      </c>
      <c r="O8809" s="1" t="s">
        <v>27</v>
      </c>
      <c r="P8809" s="1" t="s">
        <v>27</v>
      </c>
      <c r="Q8809">
        <v>4939</v>
      </c>
      <c r="R8809">
        <v>0</v>
      </c>
      <c r="S8809">
        <v>0</v>
      </c>
      <c r="T8809">
        <v>0</v>
      </c>
      <c r="U8809">
        <v>0</v>
      </c>
      <c r="V8809">
        <v>200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2000</v>
      </c>
      <c r="AF8809">
        <v>6939</v>
      </c>
    </row>
    <row r="8810" spans="1:32" x14ac:dyDescent="0.3">
      <c r="A8810" t="s">
        <v>2805</v>
      </c>
      <c r="B8810" s="1" t="s">
        <v>1596</v>
      </c>
      <c r="C8810" s="1" t="s">
        <v>544</v>
      </c>
      <c r="D8810" s="1" t="s">
        <v>1570</v>
      </c>
      <c r="E8810" s="1" t="s">
        <v>546</v>
      </c>
      <c r="F8810" s="1" t="s">
        <v>1570</v>
      </c>
      <c r="G8810" s="1" t="s">
        <v>549</v>
      </c>
      <c r="H8810" s="1" t="s">
        <v>2803</v>
      </c>
      <c r="I8810" s="1" t="s">
        <v>957</v>
      </c>
      <c r="J8810" s="1" t="s">
        <v>957</v>
      </c>
      <c r="K8810" s="1" t="s">
        <v>958</v>
      </c>
      <c r="L8810" s="1" t="s">
        <v>15</v>
      </c>
      <c r="M8810" s="1" t="s">
        <v>16</v>
      </c>
      <c r="N8810" s="1" t="s">
        <v>20</v>
      </c>
      <c r="O8810" s="1" t="s">
        <v>28</v>
      </c>
      <c r="P8810" s="1" t="s">
        <v>28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5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5</v>
      </c>
      <c r="AF8810">
        <v>5</v>
      </c>
    </row>
    <row r="8811" spans="1:32" x14ac:dyDescent="0.3">
      <c r="A8811" t="s">
        <v>2805</v>
      </c>
      <c r="B8811" s="1" t="s">
        <v>1596</v>
      </c>
      <c r="C8811" s="1" t="s">
        <v>544</v>
      </c>
      <c r="D8811" s="1" t="s">
        <v>1570</v>
      </c>
      <c r="E8811" s="1" t="s">
        <v>546</v>
      </c>
      <c r="F8811" s="1" t="s">
        <v>1570</v>
      </c>
      <c r="G8811" s="1" t="s">
        <v>549</v>
      </c>
      <c r="H8811" s="1" t="s">
        <v>2803</v>
      </c>
      <c r="I8811" s="1" t="s">
        <v>957</v>
      </c>
      <c r="J8811" s="1" t="s">
        <v>957</v>
      </c>
      <c r="K8811" s="1" t="s">
        <v>958</v>
      </c>
      <c r="L8811" s="1" t="s">
        <v>15</v>
      </c>
      <c r="M8811" s="1" t="s">
        <v>16</v>
      </c>
      <c r="N8811" s="1" t="s">
        <v>20</v>
      </c>
      <c r="O8811" s="1" t="s">
        <v>29</v>
      </c>
      <c r="P8811" s="1" t="s">
        <v>29</v>
      </c>
      <c r="Q8811">
        <v>78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78</v>
      </c>
    </row>
    <row r="8812" spans="1:32" x14ac:dyDescent="0.3">
      <c r="A8812" t="s">
        <v>2805</v>
      </c>
      <c r="B8812" s="1" t="s">
        <v>1596</v>
      </c>
      <c r="C8812" s="1" t="s">
        <v>544</v>
      </c>
      <c r="D8812" s="1" t="s">
        <v>1570</v>
      </c>
      <c r="E8812" s="1" t="s">
        <v>546</v>
      </c>
      <c r="F8812" s="1" t="s">
        <v>1570</v>
      </c>
      <c r="G8812" s="1" t="s">
        <v>549</v>
      </c>
      <c r="H8812" s="1" t="s">
        <v>2803</v>
      </c>
      <c r="I8812" s="1" t="s">
        <v>957</v>
      </c>
      <c r="J8812" s="1" t="s">
        <v>957</v>
      </c>
      <c r="K8812" s="1" t="s">
        <v>958</v>
      </c>
      <c r="L8812" s="1" t="s">
        <v>15</v>
      </c>
      <c r="M8812" s="1" t="s">
        <v>16</v>
      </c>
      <c r="N8812" s="1" t="s">
        <v>20</v>
      </c>
      <c r="O8812" s="1" t="s">
        <v>30</v>
      </c>
      <c r="P8812" s="1" t="s">
        <v>30</v>
      </c>
      <c r="Q8812">
        <v>1962</v>
      </c>
      <c r="R8812">
        <v>0</v>
      </c>
      <c r="S8812">
        <v>0</v>
      </c>
      <c r="T8812">
        <v>0</v>
      </c>
      <c r="U8812">
        <v>0</v>
      </c>
      <c r="V8812">
        <v>3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3</v>
      </c>
      <c r="AF8812">
        <v>1965</v>
      </c>
    </row>
    <row r="8813" spans="1:32" x14ac:dyDescent="0.3">
      <c r="A8813" t="s">
        <v>2805</v>
      </c>
      <c r="B8813" s="1" t="s">
        <v>1596</v>
      </c>
      <c r="C8813" s="1" t="s">
        <v>544</v>
      </c>
      <c r="D8813" s="1" t="s">
        <v>1570</v>
      </c>
      <c r="E8813" s="1" t="s">
        <v>546</v>
      </c>
      <c r="F8813" s="1" t="s">
        <v>1570</v>
      </c>
      <c r="G8813" s="1" t="s">
        <v>549</v>
      </c>
      <c r="H8813" s="1" t="s">
        <v>2803</v>
      </c>
      <c r="I8813" s="1" t="s">
        <v>957</v>
      </c>
      <c r="J8813" s="1" t="s">
        <v>957</v>
      </c>
      <c r="K8813" s="1" t="s">
        <v>958</v>
      </c>
      <c r="L8813" s="1" t="s">
        <v>15</v>
      </c>
      <c r="M8813" s="1" t="s">
        <v>16</v>
      </c>
      <c r="N8813" s="1" t="s">
        <v>20</v>
      </c>
      <c r="O8813" s="1" t="s">
        <v>31</v>
      </c>
      <c r="P8813" s="1" t="s">
        <v>31</v>
      </c>
      <c r="Q8813">
        <v>4197</v>
      </c>
      <c r="R8813">
        <v>0</v>
      </c>
      <c r="S8813">
        <v>0</v>
      </c>
      <c r="T8813">
        <v>0</v>
      </c>
      <c r="U8813">
        <v>0</v>
      </c>
      <c r="V8813">
        <v>-60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-600</v>
      </c>
      <c r="AF8813">
        <v>3597</v>
      </c>
    </row>
    <row r="8814" spans="1:32" x14ac:dyDescent="0.3">
      <c r="A8814" t="s">
        <v>2805</v>
      </c>
      <c r="B8814" s="1" t="s">
        <v>1596</v>
      </c>
      <c r="C8814" s="1" t="s">
        <v>544</v>
      </c>
      <c r="D8814" s="1" t="s">
        <v>1570</v>
      </c>
      <c r="E8814" s="1" t="s">
        <v>546</v>
      </c>
      <c r="F8814" s="1" t="s">
        <v>1570</v>
      </c>
      <c r="G8814" s="1" t="s">
        <v>549</v>
      </c>
      <c r="H8814" s="1" t="s">
        <v>2803</v>
      </c>
      <c r="I8814" s="1" t="s">
        <v>957</v>
      </c>
      <c r="J8814" s="1" t="s">
        <v>957</v>
      </c>
      <c r="K8814" s="1" t="s">
        <v>958</v>
      </c>
      <c r="L8814" s="1" t="s">
        <v>15</v>
      </c>
      <c r="M8814" s="1" t="s">
        <v>16</v>
      </c>
      <c r="N8814" s="1" t="s">
        <v>20</v>
      </c>
      <c r="O8814" s="1" t="s">
        <v>32</v>
      </c>
      <c r="P8814" s="1" t="s">
        <v>32</v>
      </c>
      <c r="Q8814">
        <v>1028</v>
      </c>
      <c r="R8814">
        <v>0</v>
      </c>
      <c r="S8814">
        <v>0</v>
      </c>
      <c r="T8814">
        <v>0</v>
      </c>
      <c r="U8814">
        <v>0</v>
      </c>
      <c r="V8814">
        <v>-65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-650</v>
      </c>
      <c r="AF8814">
        <v>378</v>
      </c>
    </row>
    <row r="8815" spans="1:32" x14ac:dyDescent="0.3">
      <c r="A8815" t="s">
        <v>2805</v>
      </c>
      <c r="B8815" s="1" t="s">
        <v>1596</v>
      </c>
      <c r="C8815" s="1" t="s">
        <v>544</v>
      </c>
      <c r="D8815" s="1" t="s">
        <v>1570</v>
      </c>
      <c r="E8815" s="1" t="s">
        <v>546</v>
      </c>
      <c r="F8815" s="1" t="s">
        <v>1570</v>
      </c>
      <c r="G8815" s="1" t="s">
        <v>549</v>
      </c>
      <c r="H8815" s="1" t="s">
        <v>2803</v>
      </c>
      <c r="I8815" s="1" t="s">
        <v>957</v>
      </c>
      <c r="J8815" s="1" t="s">
        <v>957</v>
      </c>
      <c r="K8815" s="1" t="s">
        <v>958</v>
      </c>
      <c r="L8815" s="1" t="s">
        <v>15</v>
      </c>
      <c r="M8815" s="1" t="s">
        <v>16</v>
      </c>
      <c r="N8815" s="1" t="s">
        <v>20</v>
      </c>
      <c r="O8815" s="1" t="s">
        <v>33</v>
      </c>
      <c r="P8815" s="1" t="s">
        <v>33</v>
      </c>
      <c r="Q8815">
        <v>1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10</v>
      </c>
    </row>
    <row r="8816" spans="1:32" x14ac:dyDescent="0.3">
      <c r="A8816" t="s">
        <v>2805</v>
      </c>
      <c r="B8816" s="1" t="s">
        <v>1596</v>
      </c>
      <c r="C8816" s="1" t="s">
        <v>544</v>
      </c>
      <c r="D8816" s="1" t="s">
        <v>1570</v>
      </c>
      <c r="E8816" s="1" t="s">
        <v>546</v>
      </c>
      <c r="F8816" s="1" t="s">
        <v>1570</v>
      </c>
      <c r="G8816" s="1" t="s">
        <v>549</v>
      </c>
      <c r="H8816" s="1" t="s">
        <v>2803</v>
      </c>
      <c r="I8816" s="1" t="s">
        <v>957</v>
      </c>
      <c r="J8816" s="1" t="s">
        <v>957</v>
      </c>
      <c r="K8816" s="1" t="s">
        <v>958</v>
      </c>
      <c r="L8816" s="1" t="s">
        <v>15</v>
      </c>
      <c r="M8816" s="1" t="s">
        <v>16</v>
      </c>
      <c r="N8816" s="1" t="s">
        <v>20</v>
      </c>
      <c r="O8816" s="1" t="s">
        <v>34</v>
      </c>
      <c r="P8816" s="1" t="s">
        <v>34</v>
      </c>
      <c r="Q8816">
        <v>119754</v>
      </c>
      <c r="R8816">
        <v>0</v>
      </c>
      <c r="S8816">
        <v>0</v>
      </c>
      <c r="T8816">
        <v>0</v>
      </c>
      <c r="U8816">
        <v>0</v>
      </c>
      <c r="V8816">
        <v>-4475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-4475</v>
      </c>
      <c r="AF8816">
        <v>115279</v>
      </c>
    </row>
    <row r="8817" spans="1:32" x14ac:dyDescent="0.3">
      <c r="A8817" t="s">
        <v>2805</v>
      </c>
      <c r="B8817" s="1" t="s">
        <v>1596</v>
      </c>
      <c r="C8817" s="1" t="s">
        <v>544</v>
      </c>
      <c r="D8817" s="1" t="s">
        <v>1570</v>
      </c>
      <c r="E8817" s="1" t="s">
        <v>546</v>
      </c>
      <c r="F8817" s="1" t="s">
        <v>1570</v>
      </c>
      <c r="G8817" s="1" t="s">
        <v>549</v>
      </c>
      <c r="H8817" s="1" t="s">
        <v>2803</v>
      </c>
      <c r="I8817" s="1" t="s">
        <v>957</v>
      </c>
      <c r="J8817" s="1" t="s">
        <v>957</v>
      </c>
      <c r="K8817" s="1" t="s">
        <v>958</v>
      </c>
      <c r="L8817" s="1" t="s">
        <v>15</v>
      </c>
      <c r="M8817" s="1" t="s">
        <v>16</v>
      </c>
      <c r="N8817" s="1" t="s">
        <v>20</v>
      </c>
      <c r="O8817" s="1" t="s">
        <v>76</v>
      </c>
      <c r="P8817" s="1" t="s">
        <v>76</v>
      </c>
      <c r="Q8817">
        <v>261</v>
      </c>
      <c r="R8817">
        <v>0</v>
      </c>
      <c r="S8817">
        <v>0</v>
      </c>
      <c r="T8817">
        <v>0</v>
      </c>
      <c r="U8817">
        <v>0</v>
      </c>
      <c r="V8817">
        <v>-15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-150</v>
      </c>
      <c r="AF8817">
        <v>111</v>
      </c>
    </row>
    <row r="8818" spans="1:32" x14ac:dyDescent="0.3">
      <c r="A8818" t="s">
        <v>2805</v>
      </c>
      <c r="B8818" s="1" t="s">
        <v>1596</v>
      </c>
      <c r="C8818" s="1" t="s">
        <v>544</v>
      </c>
      <c r="D8818" s="1" t="s">
        <v>1570</v>
      </c>
      <c r="E8818" s="1" t="s">
        <v>546</v>
      </c>
      <c r="F8818" s="1" t="s">
        <v>1570</v>
      </c>
      <c r="G8818" s="1" t="s">
        <v>549</v>
      </c>
      <c r="H8818" s="1" t="s">
        <v>2803</v>
      </c>
      <c r="I8818" s="1" t="s">
        <v>957</v>
      </c>
      <c r="J8818" s="1" t="s">
        <v>957</v>
      </c>
      <c r="K8818" s="1" t="s">
        <v>958</v>
      </c>
      <c r="L8818" s="1" t="s">
        <v>15</v>
      </c>
      <c r="M8818" s="1" t="s">
        <v>16</v>
      </c>
      <c r="N8818" s="1" t="s">
        <v>20</v>
      </c>
      <c r="O8818" s="1" t="s">
        <v>36</v>
      </c>
      <c r="P8818" s="1" t="s">
        <v>36</v>
      </c>
      <c r="Q8818">
        <v>1385</v>
      </c>
      <c r="R8818">
        <v>0</v>
      </c>
      <c r="S8818">
        <v>0</v>
      </c>
      <c r="T8818">
        <v>0</v>
      </c>
      <c r="U8818">
        <v>0</v>
      </c>
      <c r="V8818">
        <v>-85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-850</v>
      </c>
      <c r="AF8818">
        <v>535</v>
      </c>
    </row>
    <row r="8819" spans="1:32" x14ac:dyDescent="0.3">
      <c r="A8819" t="s">
        <v>2805</v>
      </c>
      <c r="B8819" s="1" t="s">
        <v>1596</v>
      </c>
      <c r="C8819" s="1" t="s">
        <v>544</v>
      </c>
      <c r="D8819" s="1" t="s">
        <v>1570</v>
      </c>
      <c r="E8819" s="1" t="s">
        <v>546</v>
      </c>
      <c r="F8819" s="1" t="s">
        <v>1570</v>
      </c>
      <c r="G8819" s="1" t="s">
        <v>549</v>
      </c>
      <c r="H8819" s="1" t="s">
        <v>2803</v>
      </c>
      <c r="I8819" s="1" t="s">
        <v>957</v>
      </c>
      <c r="J8819" s="1" t="s">
        <v>957</v>
      </c>
      <c r="K8819" s="1" t="s">
        <v>958</v>
      </c>
      <c r="L8819" s="1" t="s">
        <v>15</v>
      </c>
      <c r="M8819" s="1" t="s">
        <v>16</v>
      </c>
      <c r="N8819" s="1" t="s">
        <v>20</v>
      </c>
      <c r="O8819" s="1" t="s">
        <v>37</v>
      </c>
      <c r="P8819" s="1" t="s">
        <v>37</v>
      </c>
      <c r="Q8819">
        <v>2284</v>
      </c>
      <c r="R8819">
        <v>0</v>
      </c>
      <c r="S8819">
        <v>0</v>
      </c>
      <c r="T8819">
        <v>0</v>
      </c>
      <c r="U8819">
        <v>0</v>
      </c>
      <c r="V8819">
        <v>50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500</v>
      </c>
      <c r="AF8819">
        <v>2784</v>
      </c>
    </row>
    <row r="8820" spans="1:32" x14ac:dyDescent="0.3">
      <c r="A8820" t="s">
        <v>2805</v>
      </c>
      <c r="B8820" s="1" t="s">
        <v>1596</v>
      </c>
      <c r="C8820" s="1" t="s">
        <v>544</v>
      </c>
      <c r="D8820" s="1" t="s">
        <v>1570</v>
      </c>
      <c r="E8820" s="1" t="s">
        <v>546</v>
      </c>
      <c r="F8820" s="1" t="s">
        <v>1570</v>
      </c>
      <c r="G8820" s="1" t="s">
        <v>549</v>
      </c>
      <c r="H8820" s="1" t="s">
        <v>2803</v>
      </c>
      <c r="I8820" s="1" t="s">
        <v>957</v>
      </c>
      <c r="J8820" s="1" t="s">
        <v>957</v>
      </c>
      <c r="K8820" s="1" t="s">
        <v>958</v>
      </c>
      <c r="L8820" s="1" t="s">
        <v>15</v>
      </c>
      <c r="M8820" s="1" t="s">
        <v>16</v>
      </c>
      <c r="N8820" s="1" t="s">
        <v>20</v>
      </c>
      <c r="O8820" s="1" t="s">
        <v>38</v>
      </c>
      <c r="P8820" s="1" t="s">
        <v>38</v>
      </c>
      <c r="Q8820">
        <v>1181</v>
      </c>
      <c r="R8820">
        <v>0</v>
      </c>
      <c r="S8820">
        <v>0</v>
      </c>
      <c r="T8820">
        <v>0</v>
      </c>
      <c r="U8820">
        <v>0</v>
      </c>
      <c r="V8820">
        <v>110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1100</v>
      </c>
      <c r="AF8820">
        <v>2281</v>
      </c>
    </row>
    <row r="8821" spans="1:32" x14ac:dyDescent="0.3">
      <c r="A8821" t="s">
        <v>2805</v>
      </c>
      <c r="B8821" s="1" t="s">
        <v>1596</v>
      </c>
      <c r="C8821" s="1" t="s">
        <v>544</v>
      </c>
      <c r="D8821" s="1" t="s">
        <v>1570</v>
      </c>
      <c r="E8821" s="1" t="s">
        <v>546</v>
      </c>
      <c r="F8821" s="1" t="s">
        <v>1570</v>
      </c>
      <c r="G8821" s="1" t="s">
        <v>549</v>
      </c>
      <c r="H8821" s="1" t="s">
        <v>2803</v>
      </c>
      <c r="I8821" s="1" t="s">
        <v>957</v>
      </c>
      <c r="J8821" s="1" t="s">
        <v>957</v>
      </c>
      <c r="K8821" s="1" t="s">
        <v>958</v>
      </c>
      <c r="L8821" s="1" t="s">
        <v>15</v>
      </c>
      <c r="M8821" s="1" t="s">
        <v>16</v>
      </c>
      <c r="N8821" s="1" t="s">
        <v>20</v>
      </c>
      <c r="O8821" s="1" t="s">
        <v>39</v>
      </c>
      <c r="P8821" s="1" t="s">
        <v>39</v>
      </c>
      <c r="Q8821">
        <v>437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437</v>
      </c>
    </row>
    <row r="8822" spans="1:32" x14ac:dyDescent="0.3">
      <c r="A8822" t="s">
        <v>2805</v>
      </c>
      <c r="B8822" s="1" t="s">
        <v>1596</v>
      </c>
      <c r="C8822" s="1" t="s">
        <v>544</v>
      </c>
      <c r="D8822" s="1" t="s">
        <v>1570</v>
      </c>
      <c r="E8822" s="1" t="s">
        <v>546</v>
      </c>
      <c r="F8822" s="1" t="s">
        <v>1570</v>
      </c>
      <c r="G8822" s="1" t="s">
        <v>549</v>
      </c>
      <c r="H8822" s="1" t="s">
        <v>2803</v>
      </c>
      <c r="I8822" s="1" t="s">
        <v>957</v>
      </c>
      <c r="J8822" s="1" t="s">
        <v>957</v>
      </c>
      <c r="K8822" s="1" t="s">
        <v>958</v>
      </c>
      <c r="L8822" s="1" t="s">
        <v>15</v>
      </c>
      <c r="M8822" s="1" t="s">
        <v>16</v>
      </c>
      <c r="N8822" s="1" t="s">
        <v>20</v>
      </c>
      <c r="O8822" s="1" t="s">
        <v>41</v>
      </c>
      <c r="P8822" s="1" t="s">
        <v>41</v>
      </c>
      <c r="Q8822">
        <v>137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137</v>
      </c>
    </row>
    <row r="8823" spans="1:32" x14ac:dyDescent="0.3">
      <c r="A8823" t="s">
        <v>2805</v>
      </c>
      <c r="B8823" s="1" t="s">
        <v>1596</v>
      </c>
      <c r="C8823" s="1" t="s">
        <v>544</v>
      </c>
      <c r="D8823" s="1" t="s">
        <v>1570</v>
      </c>
      <c r="E8823" s="1" t="s">
        <v>546</v>
      </c>
      <c r="F8823" s="1" t="s">
        <v>1570</v>
      </c>
      <c r="G8823" s="1" t="s">
        <v>549</v>
      </c>
      <c r="H8823" s="1" t="s">
        <v>2803</v>
      </c>
      <c r="I8823" s="1" t="s">
        <v>957</v>
      </c>
      <c r="J8823" s="1" t="s">
        <v>957</v>
      </c>
      <c r="K8823" s="1" t="s">
        <v>958</v>
      </c>
      <c r="L8823" s="1" t="s">
        <v>15</v>
      </c>
      <c r="M8823" s="1" t="s">
        <v>16</v>
      </c>
      <c r="N8823" s="1" t="s">
        <v>20</v>
      </c>
      <c r="O8823" s="1" t="s">
        <v>66</v>
      </c>
      <c r="P8823" s="1" t="s">
        <v>66</v>
      </c>
      <c r="Q8823">
        <v>143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143</v>
      </c>
    </row>
    <row r="8824" spans="1:32" x14ac:dyDescent="0.3">
      <c r="A8824" t="s">
        <v>2805</v>
      </c>
      <c r="B8824" s="1" t="s">
        <v>1596</v>
      </c>
      <c r="C8824" s="1" t="s">
        <v>544</v>
      </c>
      <c r="D8824" s="1" t="s">
        <v>1570</v>
      </c>
      <c r="E8824" s="1" t="s">
        <v>546</v>
      </c>
      <c r="F8824" s="1" t="s">
        <v>1570</v>
      </c>
      <c r="G8824" s="1" t="s">
        <v>549</v>
      </c>
      <c r="H8824" s="1" t="s">
        <v>2803</v>
      </c>
      <c r="I8824" s="1" t="s">
        <v>957</v>
      </c>
      <c r="J8824" s="1" t="s">
        <v>957</v>
      </c>
      <c r="K8824" s="1" t="s">
        <v>958</v>
      </c>
      <c r="L8824" s="1" t="s">
        <v>15</v>
      </c>
      <c r="M8824" s="1" t="s">
        <v>16</v>
      </c>
      <c r="N8824" s="1" t="s">
        <v>20</v>
      </c>
      <c r="O8824" s="1" t="s">
        <v>42</v>
      </c>
      <c r="P8824" s="1" t="s">
        <v>42</v>
      </c>
      <c r="Q8824">
        <v>13757</v>
      </c>
      <c r="R8824">
        <v>0</v>
      </c>
      <c r="S8824">
        <v>0</v>
      </c>
      <c r="T8824">
        <v>0</v>
      </c>
      <c r="U8824">
        <v>0</v>
      </c>
      <c r="V8824">
        <v>300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3000</v>
      </c>
      <c r="AF8824">
        <v>16757</v>
      </c>
    </row>
    <row r="8825" spans="1:32" x14ac:dyDescent="0.3">
      <c r="A8825" t="s">
        <v>2805</v>
      </c>
      <c r="B8825" s="1" t="s">
        <v>1596</v>
      </c>
      <c r="C8825" s="1" t="s">
        <v>544</v>
      </c>
      <c r="D8825" s="1" t="s">
        <v>1570</v>
      </c>
      <c r="E8825" s="1" t="s">
        <v>546</v>
      </c>
      <c r="F8825" s="1" t="s">
        <v>1570</v>
      </c>
      <c r="G8825" s="1" t="s">
        <v>549</v>
      </c>
      <c r="H8825" s="1" t="s">
        <v>2803</v>
      </c>
      <c r="I8825" s="1" t="s">
        <v>957</v>
      </c>
      <c r="J8825" s="1" t="s">
        <v>957</v>
      </c>
      <c r="K8825" s="1" t="s">
        <v>958</v>
      </c>
      <c r="L8825" s="1" t="s">
        <v>15</v>
      </c>
      <c r="M8825" s="1" t="s">
        <v>16</v>
      </c>
      <c r="N8825" s="1" t="s">
        <v>20</v>
      </c>
      <c r="O8825" s="1" t="s">
        <v>43</v>
      </c>
      <c r="P8825" s="1" t="s">
        <v>43</v>
      </c>
      <c r="Q8825">
        <v>536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536</v>
      </c>
    </row>
    <row r="8826" spans="1:32" x14ac:dyDescent="0.3">
      <c r="A8826" t="s">
        <v>2805</v>
      </c>
      <c r="B8826" s="1" t="s">
        <v>1596</v>
      </c>
      <c r="C8826" s="1" t="s">
        <v>544</v>
      </c>
      <c r="D8826" s="1" t="s">
        <v>1570</v>
      </c>
      <c r="E8826" s="1" t="s">
        <v>546</v>
      </c>
      <c r="F8826" s="1" t="s">
        <v>1570</v>
      </c>
      <c r="G8826" s="1" t="s">
        <v>549</v>
      </c>
      <c r="H8826" s="1" t="s">
        <v>93</v>
      </c>
      <c r="I8826" s="1" t="s">
        <v>957</v>
      </c>
      <c r="J8826" s="1" t="s">
        <v>957</v>
      </c>
      <c r="K8826" s="1" t="s">
        <v>958</v>
      </c>
      <c r="L8826" s="1" t="s">
        <v>15</v>
      </c>
      <c r="M8826" s="1" t="s">
        <v>49</v>
      </c>
      <c r="N8826" s="1" t="s">
        <v>50</v>
      </c>
      <c r="O8826" s="1" t="s">
        <v>103</v>
      </c>
      <c r="P8826" s="1" t="s">
        <v>2609</v>
      </c>
      <c r="Q8826">
        <v>1039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1039</v>
      </c>
    </row>
    <row r="8827" spans="1:32" x14ac:dyDescent="0.3">
      <c r="A8827" t="s">
        <v>2805</v>
      </c>
      <c r="B8827" s="1" t="s">
        <v>1596</v>
      </c>
      <c r="C8827" s="1" t="s">
        <v>544</v>
      </c>
      <c r="D8827" s="1" t="s">
        <v>1570</v>
      </c>
      <c r="E8827" s="1" t="s">
        <v>546</v>
      </c>
      <c r="F8827" s="1" t="s">
        <v>1571</v>
      </c>
      <c r="G8827" s="1" t="s">
        <v>550</v>
      </c>
      <c r="H8827" s="1" t="s">
        <v>53</v>
      </c>
      <c r="I8827" s="1" t="s">
        <v>957</v>
      </c>
      <c r="J8827" s="1" t="s">
        <v>957</v>
      </c>
      <c r="K8827" s="1" t="s">
        <v>958</v>
      </c>
      <c r="L8827" s="1" t="s">
        <v>15</v>
      </c>
      <c r="M8827" s="1" t="s">
        <v>49</v>
      </c>
      <c r="N8827" s="1" t="s">
        <v>54</v>
      </c>
      <c r="O8827" s="1" t="s">
        <v>55</v>
      </c>
      <c r="P8827" s="1" t="s">
        <v>55</v>
      </c>
      <c r="Q8827">
        <v>20074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20074</v>
      </c>
    </row>
    <row r="8828" spans="1:32" x14ac:dyDescent="0.3">
      <c r="A8828" t="s">
        <v>2805</v>
      </c>
      <c r="B8828" s="1" t="s">
        <v>1596</v>
      </c>
      <c r="C8828" s="1" t="s">
        <v>544</v>
      </c>
      <c r="D8828" s="1" t="s">
        <v>1570</v>
      </c>
      <c r="E8828" s="1" t="s">
        <v>546</v>
      </c>
      <c r="F8828" s="1" t="s">
        <v>1571</v>
      </c>
      <c r="G8828" s="1" t="s">
        <v>550</v>
      </c>
      <c r="H8828" s="1" t="s">
        <v>2803</v>
      </c>
      <c r="I8828" s="1" t="s">
        <v>957</v>
      </c>
      <c r="J8828" s="1" t="s">
        <v>957</v>
      </c>
      <c r="K8828" s="1" t="s">
        <v>958</v>
      </c>
      <c r="L8828" s="1" t="s">
        <v>44</v>
      </c>
      <c r="M8828" s="1" t="s">
        <v>45</v>
      </c>
      <c r="N8828" s="1" t="s">
        <v>46</v>
      </c>
      <c r="O8828" s="1" t="s">
        <v>47</v>
      </c>
      <c r="P8828" s="1" t="s">
        <v>47</v>
      </c>
      <c r="Q8828">
        <v>27157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27157</v>
      </c>
    </row>
    <row r="8829" spans="1:32" x14ac:dyDescent="0.3">
      <c r="A8829" t="s">
        <v>2805</v>
      </c>
      <c r="B8829" s="1" t="s">
        <v>1596</v>
      </c>
      <c r="C8829" s="1" t="s">
        <v>544</v>
      </c>
      <c r="D8829" s="1" t="s">
        <v>1570</v>
      </c>
      <c r="E8829" s="1" t="s">
        <v>546</v>
      </c>
      <c r="F8829" s="1" t="s">
        <v>1571</v>
      </c>
      <c r="G8829" s="1" t="s">
        <v>550</v>
      </c>
      <c r="H8829" s="1" t="s">
        <v>2803</v>
      </c>
      <c r="I8829" s="1" t="s">
        <v>957</v>
      </c>
      <c r="J8829" s="1" t="s">
        <v>957</v>
      </c>
      <c r="K8829" s="1" t="s">
        <v>958</v>
      </c>
      <c r="L8829" s="1" t="s">
        <v>44</v>
      </c>
      <c r="M8829" s="1" t="s">
        <v>45</v>
      </c>
      <c r="N8829" s="1" t="s">
        <v>46</v>
      </c>
      <c r="O8829" s="1" t="s">
        <v>48</v>
      </c>
      <c r="P8829" s="1" t="s">
        <v>48</v>
      </c>
      <c r="Q8829">
        <v>48411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48411</v>
      </c>
    </row>
    <row r="8830" spans="1:32" x14ac:dyDescent="0.3">
      <c r="A8830" t="s">
        <v>2805</v>
      </c>
      <c r="B8830" s="1" t="s">
        <v>1596</v>
      </c>
      <c r="C8830" s="1" t="s">
        <v>544</v>
      </c>
      <c r="D8830" s="1" t="s">
        <v>1570</v>
      </c>
      <c r="E8830" s="1" t="s">
        <v>546</v>
      </c>
      <c r="F8830" s="1" t="s">
        <v>1571</v>
      </c>
      <c r="G8830" s="1" t="s">
        <v>550</v>
      </c>
      <c r="H8830" s="1" t="s">
        <v>2803</v>
      </c>
      <c r="I8830" s="1" t="s">
        <v>957</v>
      </c>
      <c r="J8830" s="1" t="s">
        <v>957</v>
      </c>
      <c r="K8830" s="1" t="s">
        <v>958</v>
      </c>
      <c r="L8830" s="1" t="s">
        <v>15</v>
      </c>
      <c r="M8830" s="1" t="s">
        <v>16</v>
      </c>
      <c r="N8830" s="1" t="s">
        <v>17</v>
      </c>
      <c r="O8830" s="1" t="s">
        <v>18</v>
      </c>
      <c r="P8830" s="1" t="s">
        <v>18</v>
      </c>
      <c r="Q8830">
        <v>5072427</v>
      </c>
      <c r="R8830">
        <v>0</v>
      </c>
      <c r="S8830">
        <v>0</v>
      </c>
      <c r="T8830">
        <v>0</v>
      </c>
      <c r="U8830">
        <v>0</v>
      </c>
      <c r="V8830">
        <v>-8000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-80000</v>
      </c>
      <c r="AF8830">
        <v>4992427</v>
      </c>
    </row>
    <row r="8831" spans="1:32" x14ac:dyDescent="0.3">
      <c r="A8831" t="s">
        <v>2805</v>
      </c>
      <c r="B8831" s="1" t="s">
        <v>1596</v>
      </c>
      <c r="C8831" s="1" t="s">
        <v>544</v>
      </c>
      <c r="D8831" s="1" t="s">
        <v>1570</v>
      </c>
      <c r="E8831" s="1" t="s">
        <v>546</v>
      </c>
      <c r="F8831" s="1" t="s">
        <v>1571</v>
      </c>
      <c r="G8831" s="1" t="s">
        <v>550</v>
      </c>
      <c r="H8831" s="1" t="s">
        <v>2803</v>
      </c>
      <c r="I8831" s="1" t="s">
        <v>957</v>
      </c>
      <c r="J8831" s="1" t="s">
        <v>957</v>
      </c>
      <c r="K8831" s="1" t="s">
        <v>958</v>
      </c>
      <c r="L8831" s="1" t="s">
        <v>15</v>
      </c>
      <c r="M8831" s="1" t="s">
        <v>16</v>
      </c>
      <c r="N8831" s="1" t="s">
        <v>17</v>
      </c>
      <c r="O8831" s="1" t="s">
        <v>19</v>
      </c>
      <c r="P8831" s="1" t="s">
        <v>19</v>
      </c>
      <c r="Q8831">
        <v>1146269</v>
      </c>
      <c r="R8831">
        <v>0</v>
      </c>
      <c r="S8831">
        <v>0</v>
      </c>
      <c r="T8831">
        <v>0</v>
      </c>
      <c r="U8831">
        <v>0</v>
      </c>
      <c r="V8831">
        <v>-1200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-12000</v>
      </c>
      <c r="AF8831">
        <v>1134269</v>
      </c>
    </row>
    <row r="8832" spans="1:32" x14ac:dyDescent="0.3">
      <c r="A8832" t="s">
        <v>2805</v>
      </c>
      <c r="B8832" s="1" t="s">
        <v>1596</v>
      </c>
      <c r="C8832" s="1" t="s">
        <v>544</v>
      </c>
      <c r="D8832" s="1" t="s">
        <v>1570</v>
      </c>
      <c r="E8832" s="1" t="s">
        <v>546</v>
      </c>
      <c r="F8832" s="1" t="s">
        <v>1571</v>
      </c>
      <c r="G8832" s="1" t="s">
        <v>550</v>
      </c>
      <c r="H8832" s="1" t="s">
        <v>2803</v>
      </c>
      <c r="I8832" s="1" t="s">
        <v>957</v>
      </c>
      <c r="J8832" s="1" t="s">
        <v>957</v>
      </c>
      <c r="K8832" s="1" t="s">
        <v>958</v>
      </c>
      <c r="L8832" s="1" t="s">
        <v>15</v>
      </c>
      <c r="M8832" s="1" t="s">
        <v>16</v>
      </c>
      <c r="N8832" s="1" t="s">
        <v>20</v>
      </c>
      <c r="O8832" s="1" t="s">
        <v>21</v>
      </c>
      <c r="P8832" s="1" t="s">
        <v>21</v>
      </c>
      <c r="Q8832">
        <v>6353</v>
      </c>
      <c r="R8832">
        <v>0</v>
      </c>
      <c r="S8832">
        <v>0</v>
      </c>
      <c r="T8832">
        <v>0</v>
      </c>
      <c r="U8832">
        <v>0</v>
      </c>
      <c r="V8832">
        <v>160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1600</v>
      </c>
      <c r="AF8832">
        <v>7953</v>
      </c>
    </row>
    <row r="8833" spans="1:32" x14ac:dyDescent="0.3">
      <c r="A8833" t="s">
        <v>2805</v>
      </c>
      <c r="B8833" s="1" t="s">
        <v>1596</v>
      </c>
      <c r="C8833" s="1" t="s">
        <v>544</v>
      </c>
      <c r="D8833" s="1" t="s">
        <v>1570</v>
      </c>
      <c r="E8833" s="1" t="s">
        <v>546</v>
      </c>
      <c r="F8833" s="1" t="s">
        <v>1571</v>
      </c>
      <c r="G8833" s="1" t="s">
        <v>550</v>
      </c>
      <c r="H8833" s="1" t="s">
        <v>2803</v>
      </c>
      <c r="I8833" s="1" t="s">
        <v>957</v>
      </c>
      <c r="J8833" s="1" t="s">
        <v>957</v>
      </c>
      <c r="K8833" s="1" t="s">
        <v>958</v>
      </c>
      <c r="L8833" s="1" t="s">
        <v>15</v>
      </c>
      <c r="M8833" s="1" t="s">
        <v>16</v>
      </c>
      <c r="N8833" s="1" t="s">
        <v>20</v>
      </c>
      <c r="O8833" s="1" t="s">
        <v>22</v>
      </c>
      <c r="P8833" s="1" t="s">
        <v>22</v>
      </c>
      <c r="Q8833">
        <v>496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496</v>
      </c>
    </row>
    <row r="8834" spans="1:32" x14ac:dyDescent="0.3">
      <c r="A8834" t="s">
        <v>2805</v>
      </c>
      <c r="B8834" s="1" t="s">
        <v>1596</v>
      </c>
      <c r="C8834" s="1" t="s">
        <v>544</v>
      </c>
      <c r="D8834" s="1" t="s">
        <v>1570</v>
      </c>
      <c r="E8834" s="1" t="s">
        <v>546</v>
      </c>
      <c r="F8834" s="1" t="s">
        <v>1571</v>
      </c>
      <c r="G8834" s="1" t="s">
        <v>550</v>
      </c>
      <c r="H8834" s="1" t="s">
        <v>2803</v>
      </c>
      <c r="I8834" s="1" t="s">
        <v>957</v>
      </c>
      <c r="J8834" s="1" t="s">
        <v>957</v>
      </c>
      <c r="K8834" s="1" t="s">
        <v>958</v>
      </c>
      <c r="L8834" s="1" t="s">
        <v>15</v>
      </c>
      <c r="M8834" s="1" t="s">
        <v>16</v>
      </c>
      <c r="N8834" s="1" t="s">
        <v>20</v>
      </c>
      <c r="O8834" s="1" t="s">
        <v>23</v>
      </c>
      <c r="P8834" s="1" t="s">
        <v>23</v>
      </c>
      <c r="Q8834">
        <v>572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572</v>
      </c>
    </row>
    <row r="8835" spans="1:32" x14ac:dyDescent="0.3">
      <c r="A8835" t="s">
        <v>2805</v>
      </c>
      <c r="B8835" s="1" t="s">
        <v>1596</v>
      </c>
      <c r="C8835" s="1" t="s">
        <v>544</v>
      </c>
      <c r="D8835" s="1" t="s">
        <v>1570</v>
      </c>
      <c r="E8835" s="1" t="s">
        <v>546</v>
      </c>
      <c r="F8835" s="1" t="s">
        <v>1571</v>
      </c>
      <c r="G8835" s="1" t="s">
        <v>550</v>
      </c>
      <c r="H8835" s="1" t="s">
        <v>2803</v>
      </c>
      <c r="I8835" s="1" t="s">
        <v>957</v>
      </c>
      <c r="J8835" s="1" t="s">
        <v>957</v>
      </c>
      <c r="K8835" s="1" t="s">
        <v>958</v>
      </c>
      <c r="L8835" s="1" t="s">
        <v>15</v>
      </c>
      <c r="M8835" s="1" t="s">
        <v>16</v>
      </c>
      <c r="N8835" s="1" t="s">
        <v>20</v>
      </c>
      <c r="O8835" s="1" t="s">
        <v>26</v>
      </c>
      <c r="P8835" s="1" t="s">
        <v>26</v>
      </c>
      <c r="Q8835">
        <v>779</v>
      </c>
      <c r="R8835">
        <v>0</v>
      </c>
      <c r="S8835">
        <v>0</v>
      </c>
      <c r="T8835">
        <v>0</v>
      </c>
      <c r="U8835">
        <v>0</v>
      </c>
      <c r="V8835">
        <v>100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1000</v>
      </c>
      <c r="AF8835">
        <v>1779</v>
      </c>
    </row>
    <row r="8836" spans="1:32" x14ac:dyDescent="0.3">
      <c r="A8836" t="s">
        <v>2805</v>
      </c>
      <c r="B8836" s="1" t="s">
        <v>1596</v>
      </c>
      <c r="C8836" s="1" t="s">
        <v>544</v>
      </c>
      <c r="D8836" s="1" t="s">
        <v>1570</v>
      </c>
      <c r="E8836" s="1" t="s">
        <v>546</v>
      </c>
      <c r="F8836" s="1" t="s">
        <v>1571</v>
      </c>
      <c r="G8836" s="1" t="s">
        <v>550</v>
      </c>
      <c r="H8836" s="1" t="s">
        <v>2803</v>
      </c>
      <c r="I8836" s="1" t="s">
        <v>957</v>
      </c>
      <c r="J8836" s="1" t="s">
        <v>957</v>
      </c>
      <c r="K8836" s="1" t="s">
        <v>958</v>
      </c>
      <c r="L8836" s="1" t="s">
        <v>15</v>
      </c>
      <c r="M8836" s="1" t="s">
        <v>16</v>
      </c>
      <c r="N8836" s="1" t="s">
        <v>20</v>
      </c>
      <c r="O8836" s="1" t="s">
        <v>27</v>
      </c>
      <c r="P8836" s="1" t="s">
        <v>27</v>
      </c>
      <c r="Q8836">
        <v>8626</v>
      </c>
      <c r="R8836">
        <v>0</v>
      </c>
      <c r="S8836">
        <v>0</v>
      </c>
      <c r="T8836">
        <v>0</v>
      </c>
      <c r="U8836">
        <v>0</v>
      </c>
      <c r="V8836">
        <v>-100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-1000</v>
      </c>
      <c r="AF8836">
        <v>7626</v>
      </c>
    </row>
    <row r="8837" spans="1:32" x14ac:dyDescent="0.3">
      <c r="A8837" t="s">
        <v>2805</v>
      </c>
      <c r="B8837" s="1" t="s">
        <v>1596</v>
      </c>
      <c r="C8837" s="1" t="s">
        <v>544</v>
      </c>
      <c r="D8837" s="1" t="s">
        <v>1570</v>
      </c>
      <c r="E8837" s="1" t="s">
        <v>546</v>
      </c>
      <c r="F8837" s="1" t="s">
        <v>1571</v>
      </c>
      <c r="G8837" s="1" t="s">
        <v>550</v>
      </c>
      <c r="H8837" s="1" t="s">
        <v>2803</v>
      </c>
      <c r="I8837" s="1" t="s">
        <v>957</v>
      </c>
      <c r="J8837" s="1" t="s">
        <v>957</v>
      </c>
      <c r="K8837" s="1" t="s">
        <v>958</v>
      </c>
      <c r="L8837" s="1" t="s">
        <v>15</v>
      </c>
      <c r="M8837" s="1" t="s">
        <v>16</v>
      </c>
      <c r="N8837" s="1" t="s">
        <v>20</v>
      </c>
      <c r="O8837" s="1" t="s">
        <v>28</v>
      </c>
      <c r="P8837" s="1" t="s">
        <v>28</v>
      </c>
      <c r="Q8837">
        <v>261</v>
      </c>
      <c r="R8837">
        <v>0</v>
      </c>
      <c r="S8837">
        <v>0</v>
      </c>
      <c r="T8837">
        <v>0</v>
      </c>
      <c r="U8837">
        <v>0</v>
      </c>
      <c r="V8837">
        <v>45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45</v>
      </c>
      <c r="AF8837">
        <v>306</v>
      </c>
    </row>
    <row r="8838" spans="1:32" x14ac:dyDescent="0.3">
      <c r="A8838" t="s">
        <v>2805</v>
      </c>
      <c r="B8838" s="1" t="s">
        <v>1596</v>
      </c>
      <c r="C8838" s="1" t="s">
        <v>544</v>
      </c>
      <c r="D8838" s="1" t="s">
        <v>1570</v>
      </c>
      <c r="E8838" s="1" t="s">
        <v>546</v>
      </c>
      <c r="F8838" s="1" t="s">
        <v>1571</v>
      </c>
      <c r="G8838" s="1" t="s">
        <v>550</v>
      </c>
      <c r="H8838" s="1" t="s">
        <v>2803</v>
      </c>
      <c r="I8838" s="1" t="s">
        <v>957</v>
      </c>
      <c r="J8838" s="1" t="s">
        <v>957</v>
      </c>
      <c r="K8838" s="1" t="s">
        <v>958</v>
      </c>
      <c r="L8838" s="1" t="s">
        <v>15</v>
      </c>
      <c r="M8838" s="1" t="s">
        <v>16</v>
      </c>
      <c r="N8838" s="1" t="s">
        <v>20</v>
      </c>
      <c r="O8838" s="1" t="s">
        <v>29</v>
      </c>
      <c r="P8838" s="1" t="s">
        <v>29</v>
      </c>
      <c r="Q8838">
        <v>46</v>
      </c>
      <c r="R8838">
        <v>0</v>
      </c>
      <c r="S8838">
        <v>0</v>
      </c>
      <c r="T8838">
        <v>0</v>
      </c>
      <c r="U8838">
        <v>0</v>
      </c>
      <c r="V8838">
        <v>24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240</v>
      </c>
      <c r="AF8838">
        <v>286</v>
      </c>
    </row>
    <row r="8839" spans="1:32" x14ac:dyDescent="0.3">
      <c r="A8839" t="s">
        <v>2805</v>
      </c>
      <c r="B8839" s="1" t="s">
        <v>1596</v>
      </c>
      <c r="C8839" s="1" t="s">
        <v>544</v>
      </c>
      <c r="D8839" s="1" t="s">
        <v>1570</v>
      </c>
      <c r="E8839" s="1" t="s">
        <v>546</v>
      </c>
      <c r="F8839" s="1" t="s">
        <v>1571</v>
      </c>
      <c r="G8839" s="1" t="s">
        <v>550</v>
      </c>
      <c r="H8839" s="1" t="s">
        <v>2803</v>
      </c>
      <c r="I8839" s="1" t="s">
        <v>957</v>
      </c>
      <c r="J8839" s="1" t="s">
        <v>957</v>
      </c>
      <c r="K8839" s="1" t="s">
        <v>958</v>
      </c>
      <c r="L8839" s="1" t="s">
        <v>15</v>
      </c>
      <c r="M8839" s="1" t="s">
        <v>16</v>
      </c>
      <c r="N8839" s="1" t="s">
        <v>20</v>
      </c>
      <c r="O8839" s="1" t="s">
        <v>30</v>
      </c>
      <c r="P8839" s="1" t="s">
        <v>30</v>
      </c>
      <c r="Q8839">
        <v>6532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6532</v>
      </c>
    </row>
    <row r="8840" spans="1:32" x14ac:dyDescent="0.3">
      <c r="A8840" t="s">
        <v>2805</v>
      </c>
      <c r="B8840" s="1" t="s">
        <v>1596</v>
      </c>
      <c r="C8840" s="1" t="s">
        <v>544</v>
      </c>
      <c r="D8840" s="1" t="s">
        <v>1570</v>
      </c>
      <c r="E8840" s="1" t="s">
        <v>546</v>
      </c>
      <c r="F8840" s="1" t="s">
        <v>1571</v>
      </c>
      <c r="G8840" s="1" t="s">
        <v>550</v>
      </c>
      <c r="H8840" s="1" t="s">
        <v>2803</v>
      </c>
      <c r="I8840" s="1" t="s">
        <v>957</v>
      </c>
      <c r="J8840" s="1" t="s">
        <v>957</v>
      </c>
      <c r="K8840" s="1" t="s">
        <v>958</v>
      </c>
      <c r="L8840" s="1" t="s">
        <v>15</v>
      </c>
      <c r="M8840" s="1" t="s">
        <v>16</v>
      </c>
      <c r="N8840" s="1" t="s">
        <v>20</v>
      </c>
      <c r="O8840" s="1" t="s">
        <v>31</v>
      </c>
      <c r="P8840" s="1" t="s">
        <v>31</v>
      </c>
      <c r="Q8840">
        <v>11465</v>
      </c>
      <c r="R8840">
        <v>0</v>
      </c>
      <c r="S8840">
        <v>0</v>
      </c>
      <c r="T8840">
        <v>0</v>
      </c>
      <c r="U8840">
        <v>0</v>
      </c>
      <c r="V8840">
        <v>-200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-2000</v>
      </c>
      <c r="AF8840">
        <v>9465</v>
      </c>
    </row>
    <row r="8841" spans="1:32" x14ac:dyDescent="0.3">
      <c r="A8841" t="s">
        <v>2805</v>
      </c>
      <c r="B8841" s="1" t="s">
        <v>1596</v>
      </c>
      <c r="C8841" s="1" t="s">
        <v>544</v>
      </c>
      <c r="D8841" s="1" t="s">
        <v>1570</v>
      </c>
      <c r="E8841" s="1" t="s">
        <v>546</v>
      </c>
      <c r="F8841" s="1" t="s">
        <v>1571</v>
      </c>
      <c r="G8841" s="1" t="s">
        <v>550</v>
      </c>
      <c r="H8841" s="1" t="s">
        <v>2803</v>
      </c>
      <c r="I8841" s="1" t="s">
        <v>957</v>
      </c>
      <c r="J8841" s="1" t="s">
        <v>957</v>
      </c>
      <c r="K8841" s="1" t="s">
        <v>958</v>
      </c>
      <c r="L8841" s="1" t="s">
        <v>15</v>
      </c>
      <c r="M8841" s="1" t="s">
        <v>16</v>
      </c>
      <c r="N8841" s="1" t="s">
        <v>20</v>
      </c>
      <c r="O8841" s="1" t="s">
        <v>32</v>
      </c>
      <c r="P8841" s="1" t="s">
        <v>32</v>
      </c>
      <c r="Q8841">
        <v>4441</v>
      </c>
      <c r="R8841">
        <v>0</v>
      </c>
      <c r="S8841">
        <v>0</v>
      </c>
      <c r="T8841">
        <v>0</v>
      </c>
      <c r="U8841">
        <v>0</v>
      </c>
      <c r="V8841">
        <v>-100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-1000</v>
      </c>
      <c r="AF8841">
        <v>3441</v>
      </c>
    </row>
    <row r="8842" spans="1:32" x14ac:dyDescent="0.3">
      <c r="A8842" t="s">
        <v>2805</v>
      </c>
      <c r="B8842" s="1" t="s">
        <v>1596</v>
      </c>
      <c r="C8842" s="1" t="s">
        <v>544</v>
      </c>
      <c r="D8842" s="1" t="s">
        <v>1570</v>
      </c>
      <c r="E8842" s="1" t="s">
        <v>546</v>
      </c>
      <c r="F8842" s="1" t="s">
        <v>1571</v>
      </c>
      <c r="G8842" s="1" t="s">
        <v>550</v>
      </c>
      <c r="H8842" s="1" t="s">
        <v>2803</v>
      </c>
      <c r="I8842" s="1" t="s">
        <v>957</v>
      </c>
      <c r="J8842" s="1" t="s">
        <v>957</v>
      </c>
      <c r="K8842" s="1" t="s">
        <v>958</v>
      </c>
      <c r="L8842" s="1" t="s">
        <v>15</v>
      </c>
      <c r="M8842" s="1" t="s">
        <v>16</v>
      </c>
      <c r="N8842" s="1" t="s">
        <v>20</v>
      </c>
      <c r="O8842" s="1" t="s">
        <v>33</v>
      </c>
      <c r="P8842" s="1" t="s">
        <v>33</v>
      </c>
      <c r="Q8842">
        <v>20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200</v>
      </c>
    </row>
    <row r="8843" spans="1:32" x14ac:dyDescent="0.3">
      <c r="A8843" t="s">
        <v>2805</v>
      </c>
      <c r="B8843" s="1" t="s">
        <v>1596</v>
      </c>
      <c r="C8843" s="1" t="s">
        <v>544</v>
      </c>
      <c r="D8843" s="1" t="s">
        <v>1570</v>
      </c>
      <c r="E8843" s="1" t="s">
        <v>546</v>
      </c>
      <c r="F8843" s="1" t="s">
        <v>1571</v>
      </c>
      <c r="G8843" s="1" t="s">
        <v>550</v>
      </c>
      <c r="H8843" s="1" t="s">
        <v>2803</v>
      </c>
      <c r="I8843" s="1" t="s">
        <v>957</v>
      </c>
      <c r="J8843" s="1" t="s">
        <v>957</v>
      </c>
      <c r="K8843" s="1" t="s">
        <v>958</v>
      </c>
      <c r="L8843" s="1" t="s">
        <v>15</v>
      </c>
      <c r="M8843" s="1" t="s">
        <v>16</v>
      </c>
      <c r="N8843" s="1" t="s">
        <v>20</v>
      </c>
      <c r="O8843" s="1" t="s">
        <v>34</v>
      </c>
      <c r="P8843" s="1" t="s">
        <v>34</v>
      </c>
      <c r="Q8843">
        <v>518880</v>
      </c>
      <c r="R8843">
        <v>0</v>
      </c>
      <c r="S8843">
        <v>0</v>
      </c>
      <c r="T8843">
        <v>0</v>
      </c>
      <c r="U8843">
        <v>0</v>
      </c>
      <c r="V8843">
        <v>-25854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-25854</v>
      </c>
      <c r="AF8843">
        <v>493026</v>
      </c>
    </row>
    <row r="8844" spans="1:32" x14ac:dyDescent="0.3">
      <c r="A8844" t="s">
        <v>2805</v>
      </c>
      <c r="B8844" s="1" t="s">
        <v>1596</v>
      </c>
      <c r="C8844" s="1" t="s">
        <v>544</v>
      </c>
      <c r="D8844" s="1" t="s">
        <v>1570</v>
      </c>
      <c r="E8844" s="1" t="s">
        <v>546</v>
      </c>
      <c r="F8844" s="1" t="s">
        <v>1571</v>
      </c>
      <c r="G8844" s="1" t="s">
        <v>550</v>
      </c>
      <c r="H8844" s="1" t="s">
        <v>2803</v>
      </c>
      <c r="I8844" s="1" t="s">
        <v>957</v>
      </c>
      <c r="J8844" s="1" t="s">
        <v>957</v>
      </c>
      <c r="K8844" s="1" t="s">
        <v>958</v>
      </c>
      <c r="L8844" s="1" t="s">
        <v>15</v>
      </c>
      <c r="M8844" s="1" t="s">
        <v>16</v>
      </c>
      <c r="N8844" s="1" t="s">
        <v>20</v>
      </c>
      <c r="O8844" s="1" t="s">
        <v>76</v>
      </c>
      <c r="P8844" s="1" t="s">
        <v>76</v>
      </c>
      <c r="Q8844">
        <v>1094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1094</v>
      </c>
    </row>
    <row r="8845" spans="1:32" x14ac:dyDescent="0.3">
      <c r="A8845" t="s">
        <v>2805</v>
      </c>
      <c r="B8845" s="1" t="s">
        <v>1596</v>
      </c>
      <c r="C8845" s="1" t="s">
        <v>544</v>
      </c>
      <c r="D8845" s="1" t="s">
        <v>1570</v>
      </c>
      <c r="E8845" s="1" t="s">
        <v>546</v>
      </c>
      <c r="F8845" s="1" t="s">
        <v>1571</v>
      </c>
      <c r="G8845" s="1" t="s">
        <v>550</v>
      </c>
      <c r="H8845" s="1" t="s">
        <v>2803</v>
      </c>
      <c r="I8845" s="1" t="s">
        <v>957</v>
      </c>
      <c r="J8845" s="1" t="s">
        <v>957</v>
      </c>
      <c r="K8845" s="1" t="s">
        <v>958</v>
      </c>
      <c r="L8845" s="1" t="s">
        <v>15</v>
      </c>
      <c r="M8845" s="1" t="s">
        <v>16</v>
      </c>
      <c r="N8845" s="1" t="s">
        <v>20</v>
      </c>
      <c r="O8845" s="1" t="s">
        <v>36</v>
      </c>
      <c r="P8845" s="1" t="s">
        <v>36</v>
      </c>
      <c r="Q8845">
        <v>7914</v>
      </c>
      <c r="R8845">
        <v>0</v>
      </c>
      <c r="S8845">
        <v>0</v>
      </c>
      <c r="T8845">
        <v>0</v>
      </c>
      <c r="U8845">
        <v>0</v>
      </c>
      <c r="V8845">
        <v>-400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-4000</v>
      </c>
      <c r="AF8845">
        <v>3914</v>
      </c>
    </row>
    <row r="8846" spans="1:32" x14ac:dyDescent="0.3">
      <c r="A8846" t="s">
        <v>2805</v>
      </c>
      <c r="B8846" s="1" t="s">
        <v>1596</v>
      </c>
      <c r="C8846" s="1" t="s">
        <v>544</v>
      </c>
      <c r="D8846" s="1" t="s">
        <v>1570</v>
      </c>
      <c r="E8846" s="1" t="s">
        <v>546</v>
      </c>
      <c r="F8846" s="1" t="s">
        <v>1571</v>
      </c>
      <c r="G8846" s="1" t="s">
        <v>550</v>
      </c>
      <c r="H8846" s="1" t="s">
        <v>2803</v>
      </c>
      <c r="I8846" s="1" t="s">
        <v>957</v>
      </c>
      <c r="J8846" s="1" t="s">
        <v>957</v>
      </c>
      <c r="K8846" s="1" t="s">
        <v>958</v>
      </c>
      <c r="L8846" s="1" t="s">
        <v>15</v>
      </c>
      <c r="M8846" s="1" t="s">
        <v>16</v>
      </c>
      <c r="N8846" s="1" t="s">
        <v>20</v>
      </c>
      <c r="O8846" s="1" t="s">
        <v>37</v>
      </c>
      <c r="P8846" s="1" t="s">
        <v>37</v>
      </c>
      <c r="Q8846">
        <v>5604</v>
      </c>
      <c r="R8846">
        <v>0</v>
      </c>
      <c r="S8846">
        <v>0</v>
      </c>
      <c r="T8846">
        <v>0</v>
      </c>
      <c r="U8846">
        <v>0</v>
      </c>
      <c r="V8846">
        <v>500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5000</v>
      </c>
      <c r="AF8846">
        <v>10604</v>
      </c>
    </row>
    <row r="8847" spans="1:32" x14ac:dyDescent="0.3">
      <c r="A8847" t="s">
        <v>2805</v>
      </c>
      <c r="B8847" s="1" t="s">
        <v>1596</v>
      </c>
      <c r="C8847" s="1" t="s">
        <v>544</v>
      </c>
      <c r="D8847" s="1" t="s">
        <v>1570</v>
      </c>
      <c r="E8847" s="1" t="s">
        <v>546</v>
      </c>
      <c r="F8847" s="1" t="s">
        <v>1571</v>
      </c>
      <c r="G8847" s="1" t="s">
        <v>550</v>
      </c>
      <c r="H8847" s="1" t="s">
        <v>2803</v>
      </c>
      <c r="I8847" s="1" t="s">
        <v>957</v>
      </c>
      <c r="J8847" s="1" t="s">
        <v>957</v>
      </c>
      <c r="K8847" s="1" t="s">
        <v>958</v>
      </c>
      <c r="L8847" s="1" t="s">
        <v>15</v>
      </c>
      <c r="M8847" s="1" t="s">
        <v>16</v>
      </c>
      <c r="N8847" s="1" t="s">
        <v>20</v>
      </c>
      <c r="O8847" s="1" t="s">
        <v>38</v>
      </c>
      <c r="P8847" s="1" t="s">
        <v>38</v>
      </c>
      <c r="Q8847">
        <v>8366</v>
      </c>
      <c r="R8847">
        <v>0</v>
      </c>
      <c r="S8847">
        <v>0</v>
      </c>
      <c r="T8847">
        <v>0</v>
      </c>
      <c r="U8847">
        <v>0</v>
      </c>
      <c r="V8847">
        <v>600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6000</v>
      </c>
      <c r="AF8847">
        <v>14366</v>
      </c>
    </row>
    <row r="8848" spans="1:32" x14ac:dyDescent="0.3">
      <c r="A8848" t="s">
        <v>2805</v>
      </c>
      <c r="B8848" s="1" t="s">
        <v>1596</v>
      </c>
      <c r="C8848" s="1" t="s">
        <v>544</v>
      </c>
      <c r="D8848" s="1" t="s">
        <v>1570</v>
      </c>
      <c r="E8848" s="1" t="s">
        <v>546</v>
      </c>
      <c r="F8848" s="1" t="s">
        <v>1571</v>
      </c>
      <c r="G8848" s="1" t="s">
        <v>550</v>
      </c>
      <c r="H8848" s="1" t="s">
        <v>2803</v>
      </c>
      <c r="I8848" s="1" t="s">
        <v>957</v>
      </c>
      <c r="J8848" s="1" t="s">
        <v>957</v>
      </c>
      <c r="K8848" s="1" t="s">
        <v>958</v>
      </c>
      <c r="L8848" s="1" t="s">
        <v>15</v>
      </c>
      <c r="M8848" s="1" t="s">
        <v>16</v>
      </c>
      <c r="N8848" s="1" t="s">
        <v>20</v>
      </c>
      <c r="O8848" s="1" t="s">
        <v>39</v>
      </c>
      <c r="P8848" s="1" t="s">
        <v>39</v>
      </c>
      <c r="Q8848">
        <v>4137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4137</v>
      </c>
    </row>
    <row r="8849" spans="1:32" x14ac:dyDescent="0.3">
      <c r="A8849" t="s">
        <v>2805</v>
      </c>
      <c r="B8849" s="1" t="s">
        <v>1596</v>
      </c>
      <c r="C8849" s="1" t="s">
        <v>544</v>
      </c>
      <c r="D8849" s="1" t="s">
        <v>1570</v>
      </c>
      <c r="E8849" s="1" t="s">
        <v>546</v>
      </c>
      <c r="F8849" s="1" t="s">
        <v>1571</v>
      </c>
      <c r="G8849" s="1" t="s">
        <v>550</v>
      </c>
      <c r="H8849" s="1" t="s">
        <v>2803</v>
      </c>
      <c r="I8849" s="1" t="s">
        <v>957</v>
      </c>
      <c r="J8849" s="1" t="s">
        <v>957</v>
      </c>
      <c r="K8849" s="1" t="s">
        <v>958</v>
      </c>
      <c r="L8849" s="1" t="s">
        <v>15</v>
      </c>
      <c r="M8849" s="1" t="s">
        <v>16</v>
      </c>
      <c r="N8849" s="1" t="s">
        <v>20</v>
      </c>
      <c r="O8849" s="1" t="s">
        <v>41</v>
      </c>
      <c r="P8849" s="1" t="s">
        <v>41</v>
      </c>
      <c r="Q8849">
        <v>778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778</v>
      </c>
    </row>
    <row r="8850" spans="1:32" x14ac:dyDescent="0.3">
      <c r="A8850" t="s">
        <v>2805</v>
      </c>
      <c r="B8850" s="1" t="s">
        <v>1596</v>
      </c>
      <c r="C8850" s="1" t="s">
        <v>544</v>
      </c>
      <c r="D8850" s="1" t="s">
        <v>1570</v>
      </c>
      <c r="E8850" s="1" t="s">
        <v>546</v>
      </c>
      <c r="F8850" s="1" t="s">
        <v>1571</v>
      </c>
      <c r="G8850" s="1" t="s">
        <v>550</v>
      </c>
      <c r="H8850" s="1" t="s">
        <v>2803</v>
      </c>
      <c r="I8850" s="1" t="s">
        <v>957</v>
      </c>
      <c r="J8850" s="1" t="s">
        <v>957</v>
      </c>
      <c r="K8850" s="1" t="s">
        <v>958</v>
      </c>
      <c r="L8850" s="1" t="s">
        <v>15</v>
      </c>
      <c r="M8850" s="1" t="s">
        <v>16</v>
      </c>
      <c r="N8850" s="1" t="s">
        <v>20</v>
      </c>
      <c r="O8850" s="1" t="s">
        <v>66</v>
      </c>
      <c r="P8850" s="1" t="s">
        <v>66</v>
      </c>
      <c r="Q8850">
        <v>31</v>
      </c>
      <c r="R8850">
        <v>0</v>
      </c>
      <c r="S8850">
        <v>0</v>
      </c>
      <c r="T8850">
        <v>0</v>
      </c>
      <c r="U8850">
        <v>0</v>
      </c>
      <c r="V8850">
        <v>-31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-31</v>
      </c>
      <c r="AF8850">
        <v>0</v>
      </c>
    </row>
    <row r="8851" spans="1:32" x14ac:dyDescent="0.3">
      <c r="A8851" t="s">
        <v>2805</v>
      </c>
      <c r="B8851" s="1" t="s">
        <v>1596</v>
      </c>
      <c r="C8851" s="1" t="s">
        <v>544</v>
      </c>
      <c r="D8851" s="1" t="s">
        <v>1570</v>
      </c>
      <c r="E8851" s="1" t="s">
        <v>546</v>
      </c>
      <c r="F8851" s="1" t="s">
        <v>1571</v>
      </c>
      <c r="G8851" s="1" t="s">
        <v>550</v>
      </c>
      <c r="H8851" s="1" t="s">
        <v>2803</v>
      </c>
      <c r="I8851" s="1" t="s">
        <v>957</v>
      </c>
      <c r="J8851" s="1" t="s">
        <v>957</v>
      </c>
      <c r="K8851" s="1" t="s">
        <v>958</v>
      </c>
      <c r="L8851" s="1" t="s">
        <v>15</v>
      </c>
      <c r="M8851" s="1" t="s">
        <v>16</v>
      </c>
      <c r="N8851" s="1" t="s">
        <v>20</v>
      </c>
      <c r="O8851" s="1" t="s">
        <v>42</v>
      </c>
      <c r="P8851" s="1" t="s">
        <v>42</v>
      </c>
      <c r="Q8851">
        <v>164121</v>
      </c>
      <c r="R8851">
        <v>0</v>
      </c>
      <c r="S8851">
        <v>0</v>
      </c>
      <c r="T8851">
        <v>0</v>
      </c>
      <c r="U8851">
        <v>0</v>
      </c>
      <c r="V8851">
        <v>2000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20000</v>
      </c>
      <c r="AF8851">
        <v>184121</v>
      </c>
    </row>
    <row r="8852" spans="1:32" x14ac:dyDescent="0.3">
      <c r="A8852" t="s">
        <v>2805</v>
      </c>
      <c r="B8852" s="1" t="s">
        <v>1596</v>
      </c>
      <c r="C8852" s="1" t="s">
        <v>544</v>
      </c>
      <c r="D8852" s="1" t="s">
        <v>1570</v>
      </c>
      <c r="E8852" s="1" t="s">
        <v>546</v>
      </c>
      <c r="F8852" s="1" t="s">
        <v>1571</v>
      </c>
      <c r="G8852" s="1" t="s">
        <v>550</v>
      </c>
      <c r="H8852" s="1" t="s">
        <v>2803</v>
      </c>
      <c r="I8852" s="1" t="s">
        <v>957</v>
      </c>
      <c r="J8852" s="1" t="s">
        <v>957</v>
      </c>
      <c r="K8852" s="1" t="s">
        <v>958</v>
      </c>
      <c r="L8852" s="1" t="s">
        <v>15</v>
      </c>
      <c r="M8852" s="1" t="s">
        <v>16</v>
      </c>
      <c r="N8852" s="1" t="s">
        <v>20</v>
      </c>
      <c r="O8852" s="1" t="s">
        <v>43</v>
      </c>
      <c r="P8852" s="1" t="s">
        <v>43</v>
      </c>
      <c r="Q8852">
        <v>613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613</v>
      </c>
    </row>
    <row r="8853" spans="1:32" x14ac:dyDescent="0.3">
      <c r="A8853" t="s">
        <v>2805</v>
      </c>
      <c r="B8853" s="1" t="s">
        <v>1596</v>
      </c>
      <c r="C8853" s="1" t="s">
        <v>544</v>
      </c>
      <c r="D8853" s="1" t="s">
        <v>1570</v>
      </c>
      <c r="E8853" s="1" t="s">
        <v>546</v>
      </c>
      <c r="F8853" s="1" t="s">
        <v>1571</v>
      </c>
      <c r="G8853" s="1" t="s">
        <v>550</v>
      </c>
      <c r="H8853" s="1" t="s">
        <v>93</v>
      </c>
      <c r="I8853" s="1" t="s">
        <v>957</v>
      </c>
      <c r="J8853" s="1" t="s">
        <v>957</v>
      </c>
      <c r="K8853" s="1" t="s">
        <v>958</v>
      </c>
      <c r="L8853" s="1" t="s">
        <v>15</v>
      </c>
      <c r="M8853" s="1" t="s">
        <v>49</v>
      </c>
      <c r="N8853" s="1" t="s">
        <v>50</v>
      </c>
      <c r="O8853" s="1" t="s">
        <v>103</v>
      </c>
      <c r="P8853" s="1" t="s">
        <v>2609</v>
      </c>
      <c r="Q8853">
        <v>8987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8987</v>
      </c>
    </row>
    <row r="8854" spans="1:32" x14ac:dyDescent="0.3">
      <c r="A8854" t="s">
        <v>2805</v>
      </c>
      <c r="B8854" s="1" t="s">
        <v>1596</v>
      </c>
      <c r="C8854" s="1" t="s">
        <v>544</v>
      </c>
      <c r="D8854" s="1" t="s">
        <v>1570</v>
      </c>
      <c r="E8854" s="1" t="s">
        <v>546</v>
      </c>
      <c r="F8854" s="1" t="s">
        <v>1573</v>
      </c>
      <c r="G8854" s="1" t="s">
        <v>433</v>
      </c>
      <c r="H8854" s="1" t="s">
        <v>2803</v>
      </c>
      <c r="I8854" s="1" t="s">
        <v>957</v>
      </c>
      <c r="J8854" s="1" t="s">
        <v>957</v>
      </c>
      <c r="K8854" s="1" t="s">
        <v>958</v>
      </c>
      <c r="L8854" s="1" t="s">
        <v>15</v>
      </c>
      <c r="M8854" s="1" t="s">
        <v>16</v>
      </c>
      <c r="N8854" s="1" t="s">
        <v>20</v>
      </c>
      <c r="O8854" s="1" t="s">
        <v>32</v>
      </c>
      <c r="P8854" s="1" t="s">
        <v>32</v>
      </c>
      <c r="Q8854">
        <v>83236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83236</v>
      </c>
    </row>
    <row r="8855" spans="1:32" x14ac:dyDescent="0.3">
      <c r="A8855" t="s">
        <v>2805</v>
      </c>
      <c r="B8855" s="1" t="s">
        <v>1596</v>
      </c>
      <c r="C8855" s="1" t="s">
        <v>544</v>
      </c>
      <c r="D8855" s="1" t="s">
        <v>1570</v>
      </c>
      <c r="E8855" s="1" t="s">
        <v>546</v>
      </c>
      <c r="F8855" s="1" t="s">
        <v>1573</v>
      </c>
      <c r="G8855" s="1" t="s">
        <v>433</v>
      </c>
      <c r="H8855" s="1" t="s">
        <v>2803</v>
      </c>
      <c r="I8855" s="1" t="s">
        <v>957</v>
      </c>
      <c r="J8855" s="1" t="s">
        <v>957</v>
      </c>
      <c r="K8855" s="1" t="s">
        <v>958</v>
      </c>
      <c r="L8855" s="1" t="s">
        <v>15</v>
      </c>
      <c r="M8855" s="1" t="s">
        <v>16</v>
      </c>
      <c r="N8855" s="1" t="s">
        <v>20</v>
      </c>
      <c r="O8855" s="1" t="s">
        <v>37</v>
      </c>
      <c r="P8855" s="1" t="s">
        <v>37</v>
      </c>
      <c r="Q8855">
        <v>3502019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3502019</v>
      </c>
    </row>
    <row r="8856" spans="1:32" x14ac:dyDescent="0.3">
      <c r="A8856" t="s">
        <v>2805</v>
      </c>
      <c r="B8856" s="1" t="s">
        <v>1596</v>
      </c>
      <c r="C8856" s="1" t="s">
        <v>544</v>
      </c>
      <c r="D8856" s="1" t="s">
        <v>1570</v>
      </c>
      <c r="E8856" s="1" t="s">
        <v>546</v>
      </c>
      <c r="F8856" s="1" t="s">
        <v>1573</v>
      </c>
      <c r="G8856" s="1" t="s">
        <v>433</v>
      </c>
      <c r="H8856" s="1" t="s">
        <v>2803</v>
      </c>
      <c r="I8856" s="1" t="s">
        <v>957</v>
      </c>
      <c r="J8856" s="1" t="s">
        <v>957</v>
      </c>
      <c r="K8856" s="1" t="s">
        <v>958</v>
      </c>
      <c r="L8856" s="1" t="s">
        <v>15</v>
      </c>
      <c r="M8856" s="1" t="s">
        <v>16</v>
      </c>
      <c r="N8856" s="1" t="s">
        <v>20</v>
      </c>
      <c r="O8856" s="1" t="s">
        <v>39</v>
      </c>
      <c r="P8856" s="1" t="s">
        <v>39</v>
      </c>
      <c r="Q8856">
        <v>1628915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1628915</v>
      </c>
    </row>
    <row r="8857" spans="1:32" x14ac:dyDescent="0.3">
      <c r="A8857" t="s">
        <v>2805</v>
      </c>
      <c r="B8857" s="1" t="s">
        <v>1596</v>
      </c>
      <c r="C8857" s="1" t="s">
        <v>544</v>
      </c>
      <c r="D8857" s="1" t="s">
        <v>1571</v>
      </c>
      <c r="E8857" s="1" t="s">
        <v>551</v>
      </c>
      <c r="F8857" s="1" t="s">
        <v>1569</v>
      </c>
      <c r="G8857" s="1" t="s">
        <v>552</v>
      </c>
      <c r="H8857" s="1" t="s">
        <v>53</v>
      </c>
      <c r="I8857" s="1" t="s">
        <v>957</v>
      </c>
      <c r="J8857" s="1" t="s">
        <v>957</v>
      </c>
      <c r="K8857" s="1" t="s">
        <v>958</v>
      </c>
      <c r="L8857" s="1" t="s">
        <v>15</v>
      </c>
      <c r="M8857" s="1" t="s">
        <v>49</v>
      </c>
      <c r="N8857" s="1" t="s">
        <v>54</v>
      </c>
      <c r="O8857" s="1" t="s">
        <v>55</v>
      </c>
      <c r="P8857" s="1" t="s">
        <v>55</v>
      </c>
      <c r="Q8857">
        <v>136878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136878</v>
      </c>
    </row>
    <row r="8858" spans="1:32" x14ac:dyDescent="0.3">
      <c r="A8858" t="s">
        <v>2805</v>
      </c>
      <c r="B8858" s="1" t="s">
        <v>1596</v>
      </c>
      <c r="C8858" s="1" t="s">
        <v>544</v>
      </c>
      <c r="D8858" s="1" t="s">
        <v>1571</v>
      </c>
      <c r="E8858" s="1" t="s">
        <v>551</v>
      </c>
      <c r="F8858" s="1" t="s">
        <v>1569</v>
      </c>
      <c r="G8858" s="1" t="s">
        <v>552</v>
      </c>
      <c r="H8858" s="1" t="s">
        <v>2803</v>
      </c>
      <c r="I8858" s="1" t="s">
        <v>957</v>
      </c>
      <c r="J8858" s="1" t="s">
        <v>957</v>
      </c>
      <c r="K8858" s="1" t="s">
        <v>958</v>
      </c>
      <c r="L8858" s="1" t="s">
        <v>44</v>
      </c>
      <c r="M8858" s="1" t="s">
        <v>45</v>
      </c>
      <c r="N8858" s="1" t="s">
        <v>46</v>
      </c>
      <c r="O8858" s="1" t="s">
        <v>47</v>
      </c>
      <c r="P8858" s="1" t="s">
        <v>47</v>
      </c>
      <c r="Q8858">
        <v>34156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34156</v>
      </c>
    </row>
    <row r="8859" spans="1:32" x14ac:dyDescent="0.3">
      <c r="A8859" t="s">
        <v>2805</v>
      </c>
      <c r="B8859" s="1" t="s">
        <v>1596</v>
      </c>
      <c r="C8859" s="1" t="s">
        <v>544</v>
      </c>
      <c r="D8859" s="1" t="s">
        <v>1571</v>
      </c>
      <c r="E8859" s="1" t="s">
        <v>551</v>
      </c>
      <c r="F8859" s="1" t="s">
        <v>1569</v>
      </c>
      <c r="G8859" s="1" t="s">
        <v>552</v>
      </c>
      <c r="H8859" s="1" t="s">
        <v>2803</v>
      </c>
      <c r="I8859" s="1" t="s">
        <v>957</v>
      </c>
      <c r="J8859" s="1" t="s">
        <v>957</v>
      </c>
      <c r="K8859" s="1" t="s">
        <v>958</v>
      </c>
      <c r="L8859" s="1" t="s">
        <v>44</v>
      </c>
      <c r="M8859" s="1" t="s">
        <v>45</v>
      </c>
      <c r="N8859" s="1" t="s">
        <v>46</v>
      </c>
      <c r="O8859" s="1" t="s">
        <v>48</v>
      </c>
      <c r="P8859" s="1" t="s">
        <v>48</v>
      </c>
      <c r="Q8859">
        <v>246424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246424</v>
      </c>
    </row>
    <row r="8860" spans="1:32" x14ac:dyDescent="0.3">
      <c r="A8860" t="s">
        <v>2805</v>
      </c>
      <c r="B8860" s="1" t="s">
        <v>1596</v>
      </c>
      <c r="C8860" s="1" t="s">
        <v>544</v>
      </c>
      <c r="D8860" s="1" t="s">
        <v>1571</v>
      </c>
      <c r="E8860" s="1" t="s">
        <v>551</v>
      </c>
      <c r="F8860" s="1" t="s">
        <v>1569</v>
      </c>
      <c r="G8860" s="1" t="s">
        <v>552</v>
      </c>
      <c r="H8860" s="1" t="s">
        <v>2803</v>
      </c>
      <c r="I8860" s="1" t="s">
        <v>957</v>
      </c>
      <c r="J8860" s="1" t="s">
        <v>957</v>
      </c>
      <c r="K8860" s="1" t="s">
        <v>958</v>
      </c>
      <c r="L8860" s="1" t="s">
        <v>15</v>
      </c>
      <c r="M8860" s="1" t="s">
        <v>16</v>
      </c>
      <c r="N8860" s="1" t="s">
        <v>17</v>
      </c>
      <c r="O8860" s="1" t="s">
        <v>18</v>
      </c>
      <c r="P8860" s="1" t="s">
        <v>18</v>
      </c>
      <c r="Q8860">
        <v>10928042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10928042</v>
      </c>
    </row>
    <row r="8861" spans="1:32" x14ac:dyDescent="0.3">
      <c r="A8861" t="s">
        <v>2805</v>
      </c>
      <c r="B8861" s="1" t="s">
        <v>1596</v>
      </c>
      <c r="C8861" s="1" t="s">
        <v>544</v>
      </c>
      <c r="D8861" s="1" t="s">
        <v>1571</v>
      </c>
      <c r="E8861" s="1" t="s">
        <v>551</v>
      </c>
      <c r="F8861" s="1" t="s">
        <v>1569</v>
      </c>
      <c r="G8861" s="1" t="s">
        <v>552</v>
      </c>
      <c r="H8861" s="1" t="s">
        <v>2803</v>
      </c>
      <c r="I8861" s="1" t="s">
        <v>957</v>
      </c>
      <c r="J8861" s="1" t="s">
        <v>957</v>
      </c>
      <c r="K8861" s="1" t="s">
        <v>958</v>
      </c>
      <c r="L8861" s="1" t="s">
        <v>15</v>
      </c>
      <c r="M8861" s="1" t="s">
        <v>16</v>
      </c>
      <c r="N8861" s="1" t="s">
        <v>17</v>
      </c>
      <c r="O8861" s="1" t="s">
        <v>19</v>
      </c>
      <c r="P8861" s="1" t="s">
        <v>19</v>
      </c>
      <c r="Q8861">
        <v>3494422</v>
      </c>
      <c r="R8861">
        <v>0</v>
      </c>
      <c r="S8861">
        <v>0</v>
      </c>
      <c r="T8861">
        <v>0</v>
      </c>
      <c r="U8861">
        <v>0</v>
      </c>
      <c r="V8861">
        <v>-4000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-40000</v>
      </c>
      <c r="AF8861">
        <v>3454422</v>
      </c>
    </row>
    <row r="8862" spans="1:32" x14ac:dyDescent="0.3">
      <c r="A8862" t="s">
        <v>2805</v>
      </c>
      <c r="B8862" s="1" t="s">
        <v>1596</v>
      </c>
      <c r="C8862" s="1" t="s">
        <v>544</v>
      </c>
      <c r="D8862" s="1" t="s">
        <v>1571</v>
      </c>
      <c r="E8862" s="1" t="s">
        <v>551</v>
      </c>
      <c r="F8862" s="1" t="s">
        <v>1569</v>
      </c>
      <c r="G8862" s="1" t="s">
        <v>552</v>
      </c>
      <c r="H8862" s="1" t="s">
        <v>2803</v>
      </c>
      <c r="I8862" s="1" t="s">
        <v>957</v>
      </c>
      <c r="J8862" s="1" t="s">
        <v>957</v>
      </c>
      <c r="K8862" s="1" t="s">
        <v>958</v>
      </c>
      <c r="L8862" s="1" t="s">
        <v>15</v>
      </c>
      <c r="M8862" s="1" t="s">
        <v>16</v>
      </c>
      <c r="N8862" s="1" t="s">
        <v>20</v>
      </c>
      <c r="O8862" s="1" t="s">
        <v>21</v>
      </c>
      <c r="P8862" s="1" t="s">
        <v>21</v>
      </c>
      <c r="Q8862">
        <v>25998</v>
      </c>
      <c r="R8862">
        <v>0</v>
      </c>
      <c r="S8862">
        <v>0</v>
      </c>
      <c r="T8862">
        <v>0</v>
      </c>
      <c r="U8862">
        <v>0</v>
      </c>
      <c r="V8862">
        <v>70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700</v>
      </c>
      <c r="AF8862">
        <v>26698</v>
      </c>
    </row>
    <row r="8863" spans="1:32" x14ac:dyDescent="0.3">
      <c r="A8863" t="s">
        <v>2805</v>
      </c>
      <c r="B8863" s="1" t="s">
        <v>1596</v>
      </c>
      <c r="C8863" s="1" t="s">
        <v>544</v>
      </c>
      <c r="D8863" s="1" t="s">
        <v>1571</v>
      </c>
      <c r="E8863" s="1" t="s">
        <v>551</v>
      </c>
      <c r="F8863" s="1" t="s">
        <v>1569</v>
      </c>
      <c r="G8863" s="1" t="s">
        <v>552</v>
      </c>
      <c r="H8863" s="1" t="s">
        <v>2803</v>
      </c>
      <c r="I8863" s="1" t="s">
        <v>957</v>
      </c>
      <c r="J8863" s="1" t="s">
        <v>957</v>
      </c>
      <c r="K8863" s="1" t="s">
        <v>958</v>
      </c>
      <c r="L8863" s="1" t="s">
        <v>15</v>
      </c>
      <c r="M8863" s="1" t="s">
        <v>16</v>
      </c>
      <c r="N8863" s="1" t="s">
        <v>20</v>
      </c>
      <c r="O8863" s="1" t="s">
        <v>22</v>
      </c>
      <c r="P8863" s="1" t="s">
        <v>22</v>
      </c>
      <c r="Q8863">
        <v>279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279</v>
      </c>
    </row>
    <row r="8864" spans="1:32" x14ac:dyDescent="0.3">
      <c r="A8864" t="s">
        <v>2805</v>
      </c>
      <c r="B8864" s="1" t="s">
        <v>1596</v>
      </c>
      <c r="C8864" s="1" t="s">
        <v>544</v>
      </c>
      <c r="D8864" s="1" t="s">
        <v>1571</v>
      </c>
      <c r="E8864" s="1" t="s">
        <v>551</v>
      </c>
      <c r="F8864" s="1" t="s">
        <v>1569</v>
      </c>
      <c r="G8864" s="1" t="s">
        <v>552</v>
      </c>
      <c r="H8864" s="1" t="s">
        <v>2803</v>
      </c>
      <c r="I8864" s="1" t="s">
        <v>957</v>
      </c>
      <c r="J8864" s="1" t="s">
        <v>957</v>
      </c>
      <c r="K8864" s="1" t="s">
        <v>958</v>
      </c>
      <c r="L8864" s="1" t="s">
        <v>15</v>
      </c>
      <c r="M8864" s="1" t="s">
        <v>16</v>
      </c>
      <c r="N8864" s="1" t="s">
        <v>20</v>
      </c>
      <c r="O8864" s="1" t="s">
        <v>23</v>
      </c>
      <c r="P8864" s="1" t="s">
        <v>23</v>
      </c>
      <c r="Q8864">
        <v>2651</v>
      </c>
      <c r="R8864">
        <v>0</v>
      </c>
      <c r="S8864">
        <v>0</v>
      </c>
      <c r="T8864">
        <v>0</v>
      </c>
      <c r="U8864">
        <v>0</v>
      </c>
      <c r="V8864">
        <v>4000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40000</v>
      </c>
      <c r="AF8864">
        <v>42651</v>
      </c>
    </row>
    <row r="8865" spans="1:32" x14ac:dyDescent="0.3">
      <c r="A8865" t="s">
        <v>2805</v>
      </c>
      <c r="B8865" s="1" t="s">
        <v>1596</v>
      </c>
      <c r="C8865" s="1" t="s">
        <v>544</v>
      </c>
      <c r="D8865" s="1" t="s">
        <v>1571</v>
      </c>
      <c r="E8865" s="1" t="s">
        <v>551</v>
      </c>
      <c r="F8865" s="1" t="s">
        <v>1569</v>
      </c>
      <c r="G8865" s="1" t="s">
        <v>552</v>
      </c>
      <c r="H8865" s="1" t="s">
        <v>2803</v>
      </c>
      <c r="I8865" s="1" t="s">
        <v>957</v>
      </c>
      <c r="J8865" s="1" t="s">
        <v>957</v>
      </c>
      <c r="K8865" s="1" t="s">
        <v>958</v>
      </c>
      <c r="L8865" s="1" t="s">
        <v>15</v>
      </c>
      <c r="M8865" s="1" t="s">
        <v>16</v>
      </c>
      <c r="N8865" s="1" t="s">
        <v>20</v>
      </c>
      <c r="O8865" s="1" t="s">
        <v>26</v>
      </c>
      <c r="P8865" s="1" t="s">
        <v>26</v>
      </c>
      <c r="Q8865">
        <v>1114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1114</v>
      </c>
    </row>
    <row r="8866" spans="1:32" x14ac:dyDescent="0.3">
      <c r="A8866" t="s">
        <v>2805</v>
      </c>
      <c r="B8866" s="1" t="s">
        <v>1596</v>
      </c>
      <c r="C8866" s="1" t="s">
        <v>544</v>
      </c>
      <c r="D8866" s="1" t="s">
        <v>1571</v>
      </c>
      <c r="E8866" s="1" t="s">
        <v>551</v>
      </c>
      <c r="F8866" s="1" t="s">
        <v>1569</v>
      </c>
      <c r="G8866" s="1" t="s">
        <v>552</v>
      </c>
      <c r="H8866" s="1" t="s">
        <v>2803</v>
      </c>
      <c r="I8866" s="1" t="s">
        <v>957</v>
      </c>
      <c r="J8866" s="1" t="s">
        <v>957</v>
      </c>
      <c r="K8866" s="1" t="s">
        <v>958</v>
      </c>
      <c r="L8866" s="1" t="s">
        <v>15</v>
      </c>
      <c r="M8866" s="1" t="s">
        <v>16</v>
      </c>
      <c r="N8866" s="1" t="s">
        <v>20</v>
      </c>
      <c r="O8866" s="1" t="s">
        <v>27</v>
      </c>
      <c r="P8866" s="1" t="s">
        <v>27</v>
      </c>
      <c r="Q8866">
        <v>51955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51955</v>
      </c>
    </row>
    <row r="8867" spans="1:32" x14ac:dyDescent="0.3">
      <c r="A8867" t="s">
        <v>2805</v>
      </c>
      <c r="B8867" s="1" t="s">
        <v>1596</v>
      </c>
      <c r="C8867" s="1" t="s">
        <v>544</v>
      </c>
      <c r="D8867" s="1" t="s">
        <v>1571</v>
      </c>
      <c r="E8867" s="1" t="s">
        <v>551</v>
      </c>
      <c r="F8867" s="1" t="s">
        <v>1569</v>
      </c>
      <c r="G8867" s="1" t="s">
        <v>552</v>
      </c>
      <c r="H8867" s="1" t="s">
        <v>2803</v>
      </c>
      <c r="I8867" s="1" t="s">
        <v>957</v>
      </c>
      <c r="J8867" s="1" t="s">
        <v>957</v>
      </c>
      <c r="K8867" s="1" t="s">
        <v>958</v>
      </c>
      <c r="L8867" s="1" t="s">
        <v>15</v>
      </c>
      <c r="M8867" s="1" t="s">
        <v>16</v>
      </c>
      <c r="N8867" s="1" t="s">
        <v>20</v>
      </c>
      <c r="O8867" s="1" t="s">
        <v>28</v>
      </c>
      <c r="P8867" s="1" t="s">
        <v>28</v>
      </c>
      <c r="Q8867">
        <v>1077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1077</v>
      </c>
    </row>
    <row r="8868" spans="1:32" x14ac:dyDescent="0.3">
      <c r="A8868" t="s">
        <v>2805</v>
      </c>
      <c r="B8868" s="1" t="s">
        <v>1596</v>
      </c>
      <c r="C8868" s="1" t="s">
        <v>544</v>
      </c>
      <c r="D8868" s="1" t="s">
        <v>1571</v>
      </c>
      <c r="E8868" s="1" t="s">
        <v>551</v>
      </c>
      <c r="F8868" s="1" t="s">
        <v>1569</v>
      </c>
      <c r="G8868" s="1" t="s">
        <v>552</v>
      </c>
      <c r="H8868" s="1" t="s">
        <v>2803</v>
      </c>
      <c r="I8868" s="1" t="s">
        <v>957</v>
      </c>
      <c r="J8868" s="1" t="s">
        <v>957</v>
      </c>
      <c r="K8868" s="1" t="s">
        <v>958</v>
      </c>
      <c r="L8868" s="1" t="s">
        <v>15</v>
      </c>
      <c r="M8868" s="1" t="s">
        <v>16</v>
      </c>
      <c r="N8868" s="1" t="s">
        <v>20</v>
      </c>
      <c r="O8868" s="1" t="s">
        <v>29</v>
      </c>
      <c r="P8868" s="1" t="s">
        <v>29</v>
      </c>
      <c r="Q8868">
        <v>76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76</v>
      </c>
    </row>
    <row r="8869" spans="1:32" x14ac:dyDescent="0.3">
      <c r="A8869" t="s">
        <v>2805</v>
      </c>
      <c r="B8869" s="1" t="s">
        <v>1596</v>
      </c>
      <c r="C8869" s="1" t="s">
        <v>544</v>
      </c>
      <c r="D8869" s="1" t="s">
        <v>1571</v>
      </c>
      <c r="E8869" s="1" t="s">
        <v>551</v>
      </c>
      <c r="F8869" s="1" t="s">
        <v>1569</v>
      </c>
      <c r="G8869" s="1" t="s">
        <v>552</v>
      </c>
      <c r="H8869" s="1" t="s">
        <v>2803</v>
      </c>
      <c r="I8869" s="1" t="s">
        <v>957</v>
      </c>
      <c r="J8869" s="1" t="s">
        <v>957</v>
      </c>
      <c r="K8869" s="1" t="s">
        <v>958</v>
      </c>
      <c r="L8869" s="1" t="s">
        <v>15</v>
      </c>
      <c r="M8869" s="1" t="s">
        <v>16</v>
      </c>
      <c r="N8869" s="1" t="s">
        <v>20</v>
      </c>
      <c r="O8869" s="1" t="s">
        <v>30</v>
      </c>
      <c r="P8869" s="1" t="s">
        <v>30</v>
      </c>
      <c r="Q8869">
        <v>51909</v>
      </c>
      <c r="R8869">
        <v>0</v>
      </c>
      <c r="S8869">
        <v>0</v>
      </c>
      <c r="T8869">
        <v>0</v>
      </c>
      <c r="U8869">
        <v>0</v>
      </c>
      <c r="V8869">
        <v>800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8000</v>
      </c>
      <c r="AF8869">
        <v>59909</v>
      </c>
    </row>
    <row r="8870" spans="1:32" x14ac:dyDescent="0.3">
      <c r="A8870" t="s">
        <v>2805</v>
      </c>
      <c r="B8870" s="1" t="s">
        <v>1596</v>
      </c>
      <c r="C8870" s="1" t="s">
        <v>544</v>
      </c>
      <c r="D8870" s="1" t="s">
        <v>1571</v>
      </c>
      <c r="E8870" s="1" t="s">
        <v>551</v>
      </c>
      <c r="F8870" s="1" t="s">
        <v>1569</v>
      </c>
      <c r="G8870" s="1" t="s">
        <v>552</v>
      </c>
      <c r="H8870" s="1" t="s">
        <v>2803</v>
      </c>
      <c r="I8870" s="1" t="s">
        <v>957</v>
      </c>
      <c r="J8870" s="1" t="s">
        <v>957</v>
      </c>
      <c r="K8870" s="1" t="s">
        <v>958</v>
      </c>
      <c r="L8870" s="1" t="s">
        <v>15</v>
      </c>
      <c r="M8870" s="1" t="s">
        <v>16</v>
      </c>
      <c r="N8870" s="1" t="s">
        <v>20</v>
      </c>
      <c r="O8870" s="1" t="s">
        <v>31</v>
      </c>
      <c r="P8870" s="1" t="s">
        <v>31</v>
      </c>
      <c r="Q8870">
        <v>25751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25751</v>
      </c>
    </row>
    <row r="8871" spans="1:32" x14ac:dyDescent="0.3">
      <c r="A8871" t="s">
        <v>2805</v>
      </c>
      <c r="B8871" s="1" t="s">
        <v>1596</v>
      </c>
      <c r="C8871" s="1" t="s">
        <v>544</v>
      </c>
      <c r="D8871" s="1" t="s">
        <v>1571</v>
      </c>
      <c r="E8871" s="1" t="s">
        <v>551</v>
      </c>
      <c r="F8871" s="1" t="s">
        <v>1569</v>
      </c>
      <c r="G8871" s="1" t="s">
        <v>552</v>
      </c>
      <c r="H8871" s="1" t="s">
        <v>2803</v>
      </c>
      <c r="I8871" s="1" t="s">
        <v>957</v>
      </c>
      <c r="J8871" s="1" t="s">
        <v>957</v>
      </c>
      <c r="K8871" s="1" t="s">
        <v>958</v>
      </c>
      <c r="L8871" s="1" t="s">
        <v>15</v>
      </c>
      <c r="M8871" s="1" t="s">
        <v>16</v>
      </c>
      <c r="N8871" s="1" t="s">
        <v>20</v>
      </c>
      <c r="O8871" s="1" t="s">
        <v>32</v>
      </c>
      <c r="P8871" s="1" t="s">
        <v>32</v>
      </c>
      <c r="Q8871">
        <v>4825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4825</v>
      </c>
    </row>
    <row r="8872" spans="1:32" x14ac:dyDescent="0.3">
      <c r="A8872" t="s">
        <v>2805</v>
      </c>
      <c r="B8872" s="1" t="s">
        <v>1596</v>
      </c>
      <c r="C8872" s="1" t="s">
        <v>544</v>
      </c>
      <c r="D8872" s="1" t="s">
        <v>1571</v>
      </c>
      <c r="E8872" s="1" t="s">
        <v>551</v>
      </c>
      <c r="F8872" s="1" t="s">
        <v>1569</v>
      </c>
      <c r="G8872" s="1" t="s">
        <v>552</v>
      </c>
      <c r="H8872" s="1" t="s">
        <v>2803</v>
      </c>
      <c r="I8872" s="1" t="s">
        <v>957</v>
      </c>
      <c r="J8872" s="1" t="s">
        <v>957</v>
      </c>
      <c r="K8872" s="1" t="s">
        <v>958</v>
      </c>
      <c r="L8872" s="1" t="s">
        <v>15</v>
      </c>
      <c r="M8872" s="1" t="s">
        <v>16</v>
      </c>
      <c r="N8872" s="1" t="s">
        <v>20</v>
      </c>
      <c r="O8872" s="1" t="s">
        <v>33</v>
      </c>
      <c r="P8872" s="1" t="s">
        <v>33</v>
      </c>
      <c r="Q8872">
        <v>71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71</v>
      </c>
    </row>
    <row r="8873" spans="1:32" x14ac:dyDescent="0.3">
      <c r="A8873" t="s">
        <v>2805</v>
      </c>
      <c r="B8873" s="1" t="s">
        <v>1596</v>
      </c>
      <c r="C8873" s="1" t="s">
        <v>544</v>
      </c>
      <c r="D8873" s="1" t="s">
        <v>1571</v>
      </c>
      <c r="E8873" s="1" t="s">
        <v>551</v>
      </c>
      <c r="F8873" s="1" t="s">
        <v>1569</v>
      </c>
      <c r="G8873" s="1" t="s">
        <v>552</v>
      </c>
      <c r="H8873" s="1" t="s">
        <v>2803</v>
      </c>
      <c r="I8873" s="1" t="s">
        <v>957</v>
      </c>
      <c r="J8873" s="1" t="s">
        <v>957</v>
      </c>
      <c r="K8873" s="1" t="s">
        <v>958</v>
      </c>
      <c r="L8873" s="1" t="s">
        <v>15</v>
      </c>
      <c r="M8873" s="1" t="s">
        <v>16</v>
      </c>
      <c r="N8873" s="1" t="s">
        <v>20</v>
      </c>
      <c r="O8873" s="1" t="s">
        <v>34</v>
      </c>
      <c r="P8873" s="1" t="s">
        <v>34</v>
      </c>
      <c r="Q8873">
        <v>1237893</v>
      </c>
      <c r="R8873">
        <v>0</v>
      </c>
      <c r="S8873">
        <v>0</v>
      </c>
      <c r="T8873">
        <v>0</v>
      </c>
      <c r="U8873">
        <v>0</v>
      </c>
      <c r="V8873">
        <v>-9300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-93000</v>
      </c>
      <c r="AF8873">
        <v>1144893</v>
      </c>
    </row>
    <row r="8874" spans="1:32" x14ac:dyDescent="0.3">
      <c r="A8874" t="s">
        <v>2805</v>
      </c>
      <c r="B8874" s="1" t="s">
        <v>1596</v>
      </c>
      <c r="C8874" s="1" t="s">
        <v>544</v>
      </c>
      <c r="D8874" s="1" t="s">
        <v>1571</v>
      </c>
      <c r="E8874" s="1" t="s">
        <v>551</v>
      </c>
      <c r="F8874" s="1" t="s">
        <v>1569</v>
      </c>
      <c r="G8874" s="1" t="s">
        <v>552</v>
      </c>
      <c r="H8874" s="1" t="s">
        <v>2803</v>
      </c>
      <c r="I8874" s="1" t="s">
        <v>957</v>
      </c>
      <c r="J8874" s="1" t="s">
        <v>957</v>
      </c>
      <c r="K8874" s="1" t="s">
        <v>958</v>
      </c>
      <c r="L8874" s="1" t="s">
        <v>15</v>
      </c>
      <c r="M8874" s="1" t="s">
        <v>16</v>
      </c>
      <c r="N8874" s="1" t="s">
        <v>20</v>
      </c>
      <c r="O8874" s="1" t="s">
        <v>76</v>
      </c>
      <c r="P8874" s="1" t="s">
        <v>76</v>
      </c>
      <c r="Q8874">
        <v>111</v>
      </c>
      <c r="R8874">
        <v>0</v>
      </c>
      <c r="S8874">
        <v>0</v>
      </c>
      <c r="T8874">
        <v>0</v>
      </c>
      <c r="U8874">
        <v>0</v>
      </c>
      <c r="V8874">
        <v>-111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-111</v>
      </c>
      <c r="AF8874">
        <v>0</v>
      </c>
    </row>
    <row r="8875" spans="1:32" x14ac:dyDescent="0.3">
      <c r="A8875" t="s">
        <v>2805</v>
      </c>
      <c r="B8875" s="1" t="s">
        <v>1596</v>
      </c>
      <c r="C8875" s="1" t="s">
        <v>544</v>
      </c>
      <c r="D8875" s="1" t="s">
        <v>1571</v>
      </c>
      <c r="E8875" s="1" t="s">
        <v>551</v>
      </c>
      <c r="F8875" s="1" t="s">
        <v>1569</v>
      </c>
      <c r="G8875" s="1" t="s">
        <v>552</v>
      </c>
      <c r="H8875" s="1" t="s">
        <v>2803</v>
      </c>
      <c r="I8875" s="1" t="s">
        <v>957</v>
      </c>
      <c r="J8875" s="1" t="s">
        <v>957</v>
      </c>
      <c r="K8875" s="1" t="s">
        <v>958</v>
      </c>
      <c r="L8875" s="1" t="s">
        <v>15</v>
      </c>
      <c r="M8875" s="1" t="s">
        <v>16</v>
      </c>
      <c r="N8875" s="1" t="s">
        <v>20</v>
      </c>
      <c r="O8875" s="1" t="s">
        <v>36</v>
      </c>
      <c r="P8875" s="1" t="s">
        <v>36</v>
      </c>
      <c r="Q8875">
        <v>279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2790</v>
      </c>
    </row>
    <row r="8876" spans="1:32" x14ac:dyDescent="0.3">
      <c r="A8876" t="s">
        <v>2805</v>
      </c>
      <c r="B8876" s="1" t="s">
        <v>1596</v>
      </c>
      <c r="C8876" s="1" t="s">
        <v>544</v>
      </c>
      <c r="D8876" s="1" t="s">
        <v>1571</v>
      </c>
      <c r="E8876" s="1" t="s">
        <v>551</v>
      </c>
      <c r="F8876" s="1" t="s">
        <v>1569</v>
      </c>
      <c r="G8876" s="1" t="s">
        <v>552</v>
      </c>
      <c r="H8876" s="1" t="s">
        <v>2803</v>
      </c>
      <c r="I8876" s="1" t="s">
        <v>957</v>
      </c>
      <c r="J8876" s="1" t="s">
        <v>957</v>
      </c>
      <c r="K8876" s="1" t="s">
        <v>958</v>
      </c>
      <c r="L8876" s="1" t="s">
        <v>15</v>
      </c>
      <c r="M8876" s="1" t="s">
        <v>16</v>
      </c>
      <c r="N8876" s="1" t="s">
        <v>20</v>
      </c>
      <c r="O8876" s="1" t="s">
        <v>37</v>
      </c>
      <c r="P8876" s="1" t="s">
        <v>37</v>
      </c>
      <c r="Q8876">
        <v>22066</v>
      </c>
      <c r="R8876">
        <v>0</v>
      </c>
      <c r="S8876">
        <v>0</v>
      </c>
      <c r="T8876">
        <v>0</v>
      </c>
      <c r="U8876">
        <v>0</v>
      </c>
      <c r="V8876">
        <v>1200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12000</v>
      </c>
      <c r="AF8876">
        <v>34066</v>
      </c>
    </row>
    <row r="8877" spans="1:32" x14ac:dyDescent="0.3">
      <c r="A8877" t="s">
        <v>2805</v>
      </c>
      <c r="B8877" s="1" t="s">
        <v>1596</v>
      </c>
      <c r="C8877" s="1" t="s">
        <v>544</v>
      </c>
      <c r="D8877" s="1" t="s">
        <v>1571</v>
      </c>
      <c r="E8877" s="1" t="s">
        <v>551</v>
      </c>
      <c r="F8877" s="1" t="s">
        <v>1569</v>
      </c>
      <c r="G8877" s="1" t="s">
        <v>552</v>
      </c>
      <c r="H8877" s="1" t="s">
        <v>2803</v>
      </c>
      <c r="I8877" s="1" t="s">
        <v>957</v>
      </c>
      <c r="J8877" s="1" t="s">
        <v>957</v>
      </c>
      <c r="K8877" s="1" t="s">
        <v>958</v>
      </c>
      <c r="L8877" s="1" t="s">
        <v>15</v>
      </c>
      <c r="M8877" s="1" t="s">
        <v>16</v>
      </c>
      <c r="N8877" s="1" t="s">
        <v>20</v>
      </c>
      <c r="O8877" s="1" t="s">
        <v>38</v>
      </c>
      <c r="P8877" s="1" t="s">
        <v>38</v>
      </c>
      <c r="Q8877">
        <v>39316</v>
      </c>
      <c r="R8877">
        <v>0</v>
      </c>
      <c r="S8877">
        <v>0</v>
      </c>
      <c r="T8877">
        <v>0</v>
      </c>
      <c r="U8877">
        <v>0</v>
      </c>
      <c r="V8877">
        <v>-1000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-10000</v>
      </c>
      <c r="AF8877">
        <v>29316</v>
      </c>
    </row>
    <row r="8878" spans="1:32" x14ac:dyDescent="0.3">
      <c r="A8878" t="s">
        <v>2805</v>
      </c>
      <c r="B8878" s="1" t="s">
        <v>1596</v>
      </c>
      <c r="C8878" s="1" t="s">
        <v>544</v>
      </c>
      <c r="D8878" s="1" t="s">
        <v>1571</v>
      </c>
      <c r="E8878" s="1" t="s">
        <v>551</v>
      </c>
      <c r="F8878" s="1" t="s">
        <v>1569</v>
      </c>
      <c r="G8878" s="1" t="s">
        <v>552</v>
      </c>
      <c r="H8878" s="1" t="s">
        <v>2803</v>
      </c>
      <c r="I8878" s="1" t="s">
        <v>957</v>
      </c>
      <c r="J8878" s="1" t="s">
        <v>957</v>
      </c>
      <c r="K8878" s="1" t="s">
        <v>958</v>
      </c>
      <c r="L8878" s="1" t="s">
        <v>15</v>
      </c>
      <c r="M8878" s="1" t="s">
        <v>16</v>
      </c>
      <c r="N8878" s="1" t="s">
        <v>20</v>
      </c>
      <c r="O8878" s="1" t="s">
        <v>39</v>
      </c>
      <c r="P8878" s="1" t="s">
        <v>39</v>
      </c>
      <c r="Q8878">
        <v>2518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2518</v>
      </c>
    </row>
    <row r="8879" spans="1:32" x14ac:dyDescent="0.3">
      <c r="A8879" t="s">
        <v>2805</v>
      </c>
      <c r="B8879" s="1" t="s">
        <v>1596</v>
      </c>
      <c r="C8879" s="1" t="s">
        <v>544</v>
      </c>
      <c r="D8879" s="1" t="s">
        <v>1571</v>
      </c>
      <c r="E8879" s="1" t="s">
        <v>551</v>
      </c>
      <c r="F8879" s="1" t="s">
        <v>1569</v>
      </c>
      <c r="G8879" s="1" t="s">
        <v>552</v>
      </c>
      <c r="H8879" s="1" t="s">
        <v>2803</v>
      </c>
      <c r="I8879" s="1" t="s">
        <v>957</v>
      </c>
      <c r="J8879" s="1" t="s">
        <v>957</v>
      </c>
      <c r="K8879" s="1" t="s">
        <v>958</v>
      </c>
      <c r="L8879" s="1" t="s">
        <v>15</v>
      </c>
      <c r="M8879" s="1" t="s">
        <v>16</v>
      </c>
      <c r="N8879" s="1" t="s">
        <v>20</v>
      </c>
      <c r="O8879" s="1" t="s">
        <v>41</v>
      </c>
      <c r="P8879" s="1" t="s">
        <v>41</v>
      </c>
      <c r="Q8879">
        <v>8823</v>
      </c>
      <c r="R8879">
        <v>0</v>
      </c>
      <c r="S8879">
        <v>0</v>
      </c>
      <c r="T8879">
        <v>0</v>
      </c>
      <c r="U8879">
        <v>0</v>
      </c>
      <c r="V8879">
        <v>-700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-7000</v>
      </c>
      <c r="AF8879">
        <v>1823</v>
      </c>
    </row>
    <row r="8880" spans="1:32" x14ac:dyDescent="0.3">
      <c r="A8880" t="s">
        <v>2805</v>
      </c>
      <c r="B8880" s="1" t="s">
        <v>1596</v>
      </c>
      <c r="C8880" s="1" t="s">
        <v>544</v>
      </c>
      <c r="D8880" s="1" t="s">
        <v>1571</v>
      </c>
      <c r="E8880" s="1" t="s">
        <v>551</v>
      </c>
      <c r="F8880" s="1" t="s">
        <v>1569</v>
      </c>
      <c r="G8880" s="1" t="s">
        <v>552</v>
      </c>
      <c r="H8880" s="1" t="s">
        <v>2803</v>
      </c>
      <c r="I8880" s="1" t="s">
        <v>957</v>
      </c>
      <c r="J8880" s="1" t="s">
        <v>957</v>
      </c>
      <c r="K8880" s="1" t="s">
        <v>958</v>
      </c>
      <c r="L8880" s="1" t="s">
        <v>15</v>
      </c>
      <c r="M8880" s="1" t="s">
        <v>16</v>
      </c>
      <c r="N8880" s="1" t="s">
        <v>20</v>
      </c>
      <c r="O8880" s="1" t="s">
        <v>66</v>
      </c>
      <c r="P8880" s="1" t="s">
        <v>66</v>
      </c>
      <c r="Q8880">
        <v>416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416</v>
      </c>
    </row>
    <row r="8881" spans="1:32" x14ac:dyDescent="0.3">
      <c r="A8881" t="s">
        <v>2805</v>
      </c>
      <c r="B8881" s="1" t="s">
        <v>1596</v>
      </c>
      <c r="C8881" s="1" t="s">
        <v>544</v>
      </c>
      <c r="D8881" s="1" t="s">
        <v>1571</v>
      </c>
      <c r="E8881" s="1" t="s">
        <v>551</v>
      </c>
      <c r="F8881" s="1" t="s">
        <v>1569</v>
      </c>
      <c r="G8881" s="1" t="s">
        <v>552</v>
      </c>
      <c r="H8881" s="1" t="s">
        <v>2803</v>
      </c>
      <c r="I8881" s="1" t="s">
        <v>957</v>
      </c>
      <c r="J8881" s="1" t="s">
        <v>957</v>
      </c>
      <c r="K8881" s="1" t="s">
        <v>958</v>
      </c>
      <c r="L8881" s="1" t="s">
        <v>15</v>
      </c>
      <c r="M8881" s="1" t="s">
        <v>16</v>
      </c>
      <c r="N8881" s="1" t="s">
        <v>20</v>
      </c>
      <c r="O8881" s="1" t="s">
        <v>42</v>
      </c>
      <c r="P8881" s="1" t="s">
        <v>42</v>
      </c>
      <c r="Q8881">
        <v>74539</v>
      </c>
      <c r="R8881">
        <v>0</v>
      </c>
      <c r="S8881">
        <v>0</v>
      </c>
      <c r="T8881">
        <v>0</v>
      </c>
      <c r="U8881">
        <v>0</v>
      </c>
      <c r="V8881">
        <v>10700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107000</v>
      </c>
      <c r="AF8881">
        <v>181539</v>
      </c>
    </row>
    <row r="8882" spans="1:32" x14ac:dyDescent="0.3">
      <c r="A8882" t="s">
        <v>2805</v>
      </c>
      <c r="B8882" s="1" t="s">
        <v>1596</v>
      </c>
      <c r="C8882" s="1" t="s">
        <v>544</v>
      </c>
      <c r="D8882" s="1" t="s">
        <v>1571</v>
      </c>
      <c r="E8882" s="1" t="s">
        <v>551</v>
      </c>
      <c r="F8882" s="1" t="s">
        <v>1569</v>
      </c>
      <c r="G8882" s="1" t="s">
        <v>552</v>
      </c>
      <c r="H8882" s="1" t="s">
        <v>2803</v>
      </c>
      <c r="I8882" s="1" t="s">
        <v>957</v>
      </c>
      <c r="J8882" s="1" t="s">
        <v>957</v>
      </c>
      <c r="K8882" s="1" t="s">
        <v>958</v>
      </c>
      <c r="L8882" s="1" t="s">
        <v>15</v>
      </c>
      <c r="M8882" s="1" t="s">
        <v>16</v>
      </c>
      <c r="N8882" s="1" t="s">
        <v>20</v>
      </c>
      <c r="O8882" s="1" t="s">
        <v>43</v>
      </c>
      <c r="P8882" s="1" t="s">
        <v>43</v>
      </c>
      <c r="Q8882">
        <v>74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740</v>
      </c>
    </row>
    <row r="8883" spans="1:32" x14ac:dyDescent="0.3">
      <c r="A8883" t="s">
        <v>2805</v>
      </c>
      <c r="B8883" s="1" t="s">
        <v>1596</v>
      </c>
      <c r="C8883" s="1" t="s">
        <v>544</v>
      </c>
      <c r="D8883" s="1" t="s">
        <v>1571</v>
      </c>
      <c r="E8883" s="1" t="s">
        <v>551</v>
      </c>
      <c r="F8883" s="1" t="s">
        <v>1569</v>
      </c>
      <c r="G8883" s="1" t="s">
        <v>552</v>
      </c>
      <c r="H8883" s="1" t="s">
        <v>93</v>
      </c>
      <c r="I8883" s="1" t="s">
        <v>957</v>
      </c>
      <c r="J8883" s="1" t="s">
        <v>957</v>
      </c>
      <c r="K8883" s="1" t="s">
        <v>958</v>
      </c>
      <c r="L8883" s="1" t="s">
        <v>15</v>
      </c>
      <c r="M8883" s="1" t="s">
        <v>49</v>
      </c>
      <c r="N8883" s="1" t="s">
        <v>50</v>
      </c>
      <c r="O8883" s="1" t="s">
        <v>103</v>
      </c>
      <c r="P8883" s="1" t="s">
        <v>2609</v>
      </c>
      <c r="Q8883">
        <v>10204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10204</v>
      </c>
    </row>
    <row r="8884" spans="1:32" x14ac:dyDescent="0.3">
      <c r="A8884" t="s">
        <v>2805</v>
      </c>
      <c r="B8884" s="1" t="s">
        <v>1596</v>
      </c>
      <c r="C8884" s="1" t="s">
        <v>544</v>
      </c>
      <c r="D8884" s="1" t="s">
        <v>1571</v>
      </c>
      <c r="E8884" s="1" t="s">
        <v>551</v>
      </c>
      <c r="F8884" s="1" t="s">
        <v>1570</v>
      </c>
      <c r="G8884" s="1" t="s">
        <v>553</v>
      </c>
      <c r="H8884" s="1" t="s">
        <v>53</v>
      </c>
      <c r="I8884" s="1" t="s">
        <v>957</v>
      </c>
      <c r="J8884" s="1" t="s">
        <v>957</v>
      </c>
      <c r="K8884" s="1" t="s">
        <v>958</v>
      </c>
      <c r="L8884" s="1" t="s">
        <v>15</v>
      </c>
      <c r="M8884" s="1" t="s">
        <v>49</v>
      </c>
      <c r="N8884" s="1" t="s">
        <v>54</v>
      </c>
      <c r="O8884" s="1" t="s">
        <v>55</v>
      </c>
      <c r="P8884" s="1" t="s">
        <v>55</v>
      </c>
      <c r="Q8884">
        <v>8659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8659</v>
      </c>
    </row>
    <row r="8885" spans="1:32" x14ac:dyDescent="0.3">
      <c r="A8885" t="s">
        <v>2805</v>
      </c>
      <c r="B8885" s="1" t="s">
        <v>1596</v>
      </c>
      <c r="C8885" s="1" t="s">
        <v>544</v>
      </c>
      <c r="D8885" s="1" t="s">
        <v>1571</v>
      </c>
      <c r="E8885" s="1" t="s">
        <v>551</v>
      </c>
      <c r="F8885" s="1" t="s">
        <v>1570</v>
      </c>
      <c r="G8885" s="1" t="s">
        <v>553</v>
      </c>
      <c r="H8885" s="1" t="s">
        <v>2803</v>
      </c>
      <c r="I8885" s="1" t="s">
        <v>957</v>
      </c>
      <c r="J8885" s="1" t="s">
        <v>957</v>
      </c>
      <c r="K8885" s="1" t="s">
        <v>958</v>
      </c>
      <c r="L8885" s="1" t="s">
        <v>44</v>
      </c>
      <c r="M8885" s="1" t="s">
        <v>45</v>
      </c>
      <c r="N8885" s="1" t="s">
        <v>46</v>
      </c>
      <c r="O8885" s="1" t="s">
        <v>47</v>
      </c>
      <c r="P8885" s="1" t="s">
        <v>47</v>
      </c>
      <c r="Q8885">
        <v>64907</v>
      </c>
      <c r="R8885">
        <v>0</v>
      </c>
      <c r="S8885">
        <v>0</v>
      </c>
      <c r="T8885">
        <v>0</v>
      </c>
      <c r="U8885">
        <v>0</v>
      </c>
      <c r="V8885">
        <v>-4000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-40000</v>
      </c>
      <c r="AF8885">
        <v>24907</v>
      </c>
    </row>
    <row r="8886" spans="1:32" x14ac:dyDescent="0.3">
      <c r="A8886" t="s">
        <v>2805</v>
      </c>
      <c r="B8886" s="1" t="s">
        <v>1596</v>
      </c>
      <c r="C8886" s="1" t="s">
        <v>544</v>
      </c>
      <c r="D8886" s="1" t="s">
        <v>1571</v>
      </c>
      <c r="E8886" s="1" t="s">
        <v>551</v>
      </c>
      <c r="F8886" s="1" t="s">
        <v>1570</v>
      </c>
      <c r="G8886" s="1" t="s">
        <v>553</v>
      </c>
      <c r="H8886" s="1" t="s">
        <v>2803</v>
      </c>
      <c r="I8886" s="1" t="s">
        <v>957</v>
      </c>
      <c r="J8886" s="1" t="s">
        <v>957</v>
      </c>
      <c r="K8886" s="1" t="s">
        <v>958</v>
      </c>
      <c r="L8886" s="1" t="s">
        <v>44</v>
      </c>
      <c r="M8886" s="1" t="s">
        <v>45</v>
      </c>
      <c r="N8886" s="1" t="s">
        <v>46</v>
      </c>
      <c r="O8886" s="1" t="s">
        <v>48</v>
      </c>
      <c r="P8886" s="1" t="s">
        <v>48</v>
      </c>
      <c r="Q8886">
        <v>30050</v>
      </c>
      <c r="R8886">
        <v>0</v>
      </c>
      <c r="S8886">
        <v>0</v>
      </c>
      <c r="T8886">
        <v>0</v>
      </c>
      <c r="U8886">
        <v>0</v>
      </c>
      <c r="V8886">
        <v>4000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40000</v>
      </c>
      <c r="AF8886">
        <v>70050</v>
      </c>
    </row>
    <row r="8887" spans="1:32" x14ac:dyDescent="0.3">
      <c r="A8887" t="s">
        <v>2805</v>
      </c>
      <c r="B8887" s="1" t="s">
        <v>1596</v>
      </c>
      <c r="C8887" s="1" t="s">
        <v>544</v>
      </c>
      <c r="D8887" s="1" t="s">
        <v>1571</v>
      </c>
      <c r="E8887" s="1" t="s">
        <v>551</v>
      </c>
      <c r="F8887" s="1" t="s">
        <v>1570</v>
      </c>
      <c r="G8887" s="1" t="s">
        <v>553</v>
      </c>
      <c r="H8887" s="1" t="s">
        <v>2803</v>
      </c>
      <c r="I8887" s="1" t="s">
        <v>957</v>
      </c>
      <c r="J8887" s="1" t="s">
        <v>957</v>
      </c>
      <c r="K8887" s="1" t="s">
        <v>958</v>
      </c>
      <c r="L8887" s="1" t="s">
        <v>15</v>
      </c>
      <c r="M8887" s="1" t="s">
        <v>16</v>
      </c>
      <c r="N8887" s="1" t="s">
        <v>17</v>
      </c>
      <c r="O8887" s="1" t="s">
        <v>18</v>
      </c>
      <c r="P8887" s="1" t="s">
        <v>18</v>
      </c>
      <c r="Q8887">
        <v>2198676</v>
      </c>
      <c r="R8887">
        <v>0</v>
      </c>
      <c r="S8887">
        <v>0</v>
      </c>
      <c r="T8887">
        <v>0</v>
      </c>
      <c r="U8887">
        <v>0</v>
      </c>
      <c r="V8887">
        <v>-2000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-20000</v>
      </c>
      <c r="AF8887">
        <v>2178676</v>
      </c>
    </row>
    <row r="8888" spans="1:32" x14ac:dyDescent="0.3">
      <c r="A8888" t="s">
        <v>2805</v>
      </c>
      <c r="B8888" s="1" t="s">
        <v>1596</v>
      </c>
      <c r="C8888" s="1" t="s">
        <v>544</v>
      </c>
      <c r="D8888" s="1" t="s">
        <v>1571</v>
      </c>
      <c r="E8888" s="1" t="s">
        <v>551</v>
      </c>
      <c r="F8888" s="1" t="s">
        <v>1570</v>
      </c>
      <c r="G8888" s="1" t="s">
        <v>553</v>
      </c>
      <c r="H8888" s="1" t="s">
        <v>2803</v>
      </c>
      <c r="I8888" s="1" t="s">
        <v>957</v>
      </c>
      <c r="J8888" s="1" t="s">
        <v>957</v>
      </c>
      <c r="K8888" s="1" t="s">
        <v>958</v>
      </c>
      <c r="L8888" s="1" t="s">
        <v>15</v>
      </c>
      <c r="M8888" s="1" t="s">
        <v>16</v>
      </c>
      <c r="N8888" s="1" t="s">
        <v>17</v>
      </c>
      <c r="O8888" s="1" t="s">
        <v>19</v>
      </c>
      <c r="P8888" s="1" t="s">
        <v>19</v>
      </c>
      <c r="Q8888">
        <v>575783</v>
      </c>
      <c r="R8888">
        <v>0</v>
      </c>
      <c r="S8888">
        <v>0</v>
      </c>
      <c r="T8888">
        <v>0</v>
      </c>
      <c r="U8888">
        <v>0</v>
      </c>
      <c r="V8888">
        <v>-500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-5000</v>
      </c>
      <c r="AF8888">
        <v>570783</v>
      </c>
    </row>
    <row r="8889" spans="1:32" x14ac:dyDescent="0.3">
      <c r="A8889" t="s">
        <v>2805</v>
      </c>
      <c r="B8889" s="1" t="s">
        <v>1596</v>
      </c>
      <c r="C8889" s="1" t="s">
        <v>544</v>
      </c>
      <c r="D8889" s="1" t="s">
        <v>1571</v>
      </c>
      <c r="E8889" s="1" t="s">
        <v>551</v>
      </c>
      <c r="F8889" s="1" t="s">
        <v>1570</v>
      </c>
      <c r="G8889" s="1" t="s">
        <v>553</v>
      </c>
      <c r="H8889" s="1" t="s">
        <v>2803</v>
      </c>
      <c r="I8889" s="1" t="s">
        <v>957</v>
      </c>
      <c r="J8889" s="1" t="s">
        <v>957</v>
      </c>
      <c r="K8889" s="1" t="s">
        <v>958</v>
      </c>
      <c r="L8889" s="1" t="s">
        <v>15</v>
      </c>
      <c r="M8889" s="1" t="s">
        <v>16</v>
      </c>
      <c r="N8889" s="1" t="s">
        <v>20</v>
      </c>
      <c r="O8889" s="1" t="s">
        <v>21</v>
      </c>
      <c r="P8889" s="1" t="s">
        <v>21</v>
      </c>
      <c r="Q8889">
        <v>3033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3033</v>
      </c>
    </row>
    <row r="8890" spans="1:32" x14ac:dyDescent="0.3">
      <c r="A8890" t="s">
        <v>2805</v>
      </c>
      <c r="B8890" s="1" t="s">
        <v>1596</v>
      </c>
      <c r="C8890" s="1" t="s">
        <v>544</v>
      </c>
      <c r="D8890" s="1" t="s">
        <v>1571</v>
      </c>
      <c r="E8890" s="1" t="s">
        <v>551</v>
      </c>
      <c r="F8890" s="1" t="s">
        <v>1570</v>
      </c>
      <c r="G8890" s="1" t="s">
        <v>553</v>
      </c>
      <c r="H8890" s="1" t="s">
        <v>2803</v>
      </c>
      <c r="I8890" s="1" t="s">
        <v>957</v>
      </c>
      <c r="J8890" s="1" t="s">
        <v>957</v>
      </c>
      <c r="K8890" s="1" t="s">
        <v>958</v>
      </c>
      <c r="L8890" s="1" t="s">
        <v>15</v>
      </c>
      <c r="M8890" s="1" t="s">
        <v>16</v>
      </c>
      <c r="N8890" s="1" t="s">
        <v>20</v>
      </c>
      <c r="O8890" s="1" t="s">
        <v>22</v>
      </c>
      <c r="P8890" s="1" t="s">
        <v>22</v>
      </c>
      <c r="Q8890">
        <v>1343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1343</v>
      </c>
    </row>
    <row r="8891" spans="1:32" x14ac:dyDescent="0.3">
      <c r="A8891" t="s">
        <v>2805</v>
      </c>
      <c r="B8891" s="1" t="s">
        <v>1596</v>
      </c>
      <c r="C8891" s="1" t="s">
        <v>544</v>
      </c>
      <c r="D8891" s="1" t="s">
        <v>1571</v>
      </c>
      <c r="E8891" s="1" t="s">
        <v>551</v>
      </c>
      <c r="F8891" s="1" t="s">
        <v>1570</v>
      </c>
      <c r="G8891" s="1" t="s">
        <v>553</v>
      </c>
      <c r="H8891" s="1" t="s">
        <v>2803</v>
      </c>
      <c r="I8891" s="1" t="s">
        <v>957</v>
      </c>
      <c r="J8891" s="1" t="s">
        <v>957</v>
      </c>
      <c r="K8891" s="1" t="s">
        <v>958</v>
      </c>
      <c r="L8891" s="1" t="s">
        <v>15</v>
      </c>
      <c r="M8891" s="1" t="s">
        <v>16</v>
      </c>
      <c r="N8891" s="1" t="s">
        <v>20</v>
      </c>
      <c r="O8891" s="1" t="s">
        <v>23</v>
      </c>
      <c r="P8891" s="1" t="s">
        <v>23</v>
      </c>
      <c r="Q8891">
        <v>4137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4137</v>
      </c>
    </row>
    <row r="8892" spans="1:32" x14ac:dyDescent="0.3">
      <c r="A8892" t="s">
        <v>2805</v>
      </c>
      <c r="B8892" s="1" t="s">
        <v>1596</v>
      </c>
      <c r="C8892" s="1" t="s">
        <v>544</v>
      </c>
      <c r="D8892" s="1" t="s">
        <v>1571</v>
      </c>
      <c r="E8892" s="1" t="s">
        <v>551</v>
      </c>
      <c r="F8892" s="1" t="s">
        <v>1570</v>
      </c>
      <c r="G8892" s="1" t="s">
        <v>553</v>
      </c>
      <c r="H8892" s="1" t="s">
        <v>2803</v>
      </c>
      <c r="I8892" s="1" t="s">
        <v>957</v>
      </c>
      <c r="J8892" s="1" t="s">
        <v>957</v>
      </c>
      <c r="K8892" s="1" t="s">
        <v>958</v>
      </c>
      <c r="L8892" s="1" t="s">
        <v>15</v>
      </c>
      <c r="M8892" s="1" t="s">
        <v>16</v>
      </c>
      <c r="N8892" s="1" t="s">
        <v>20</v>
      </c>
      <c r="O8892" s="1" t="s">
        <v>26</v>
      </c>
      <c r="P8892" s="1" t="s">
        <v>26</v>
      </c>
      <c r="Q8892">
        <v>681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681</v>
      </c>
    </row>
    <row r="8893" spans="1:32" x14ac:dyDescent="0.3">
      <c r="A8893" t="s">
        <v>2805</v>
      </c>
      <c r="B8893" s="1" t="s">
        <v>1596</v>
      </c>
      <c r="C8893" s="1" t="s">
        <v>544</v>
      </c>
      <c r="D8893" s="1" t="s">
        <v>1571</v>
      </c>
      <c r="E8893" s="1" t="s">
        <v>551</v>
      </c>
      <c r="F8893" s="1" t="s">
        <v>1570</v>
      </c>
      <c r="G8893" s="1" t="s">
        <v>553</v>
      </c>
      <c r="H8893" s="1" t="s">
        <v>2803</v>
      </c>
      <c r="I8893" s="1" t="s">
        <v>957</v>
      </c>
      <c r="J8893" s="1" t="s">
        <v>957</v>
      </c>
      <c r="K8893" s="1" t="s">
        <v>958</v>
      </c>
      <c r="L8893" s="1" t="s">
        <v>15</v>
      </c>
      <c r="M8893" s="1" t="s">
        <v>16</v>
      </c>
      <c r="N8893" s="1" t="s">
        <v>20</v>
      </c>
      <c r="O8893" s="1" t="s">
        <v>27</v>
      </c>
      <c r="P8893" s="1" t="s">
        <v>27</v>
      </c>
      <c r="Q8893">
        <v>11023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11023</v>
      </c>
    </row>
    <row r="8894" spans="1:32" x14ac:dyDescent="0.3">
      <c r="A8894" t="s">
        <v>2805</v>
      </c>
      <c r="B8894" s="1" t="s">
        <v>1596</v>
      </c>
      <c r="C8894" s="1" t="s">
        <v>544</v>
      </c>
      <c r="D8894" s="1" t="s">
        <v>1571</v>
      </c>
      <c r="E8894" s="1" t="s">
        <v>551</v>
      </c>
      <c r="F8894" s="1" t="s">
        <v>1570</v>
      </c>
      <c r="G8894" s="1" t="s">
        <v>553</v>
      </c>
      <c r="H8894" s="1" t="s">
        <v>2803</v>
      </c>
      <c r="I8894" s="1" t="s">
        <v>957</v>
      </c>
      <c r="J8894" s="1" t="s">
        <v>957</v>
      </c>
      <c r="K8894" s="1" t="s">
        <v>958</v>
      </c>
      <c r="L8894" s="1" t="s">
        <v>15</v>
      </c>
      <c r="M8894" s="1" t="s">
        <v>16</v>
      </c>
      <c r="N8894" s="1" t="s">
        <v>20</v>
      </c>
      <c r="O8894" s="1" t="s">
        <v>28</v>
      </c>
      <c r="P8894" s="1" t="s">
        <v>28</v>
      </c>
      <c r="Q8894">
        <v>26</v>
      </c>
      <c r="R8894">
        <v>0</v>
      </c>
      <c r="S8894">
        <v>0</v>
      </c>
      <c r="T8894">
        <v>0</v>
      </c>
      <c r="U8894">
        <v>0</v>
      </c>
      <c r="V8894">
        <v>14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14</v>
      </c>
      <c r="AF8894">
        <v>40</v>
      </c>
    </row>
    <row r="8895" spans="1:32" x14ac:dyDescent="0.3">
      <c r="A8895" t="s">
        <v>2805</v>
      </c>
      <c r="B8895" s="1" t="s">
        <v>1596</v>
      </c>
      <c r="C8895" s="1" t="s">
        <v>544</v>
      </c>
      <c r="D8895" s="1" t="s">
        <v>1571</v>
      </c>
      <c r="E8895" s="1" t="s">
        <v>551</v>
      </c>
      <c r="F8895" s="1" t="s">
        <v>1570</v>
      </c>
      <c r="G8895" s="1" t="s">
        <v>553</v>
      </c>
      <c r="H8895" s="1" t="s">
        <v>2803</v>
      </c>
      <c r="I8895" s="1" t="s">
        <v>957</v>
      </c>
      <c r="J8895" s="1" t="s">
        <v>957</v>
      </c>
      <c r="K8895" s="1" t="s">
        <v>958</v>
      </c>
      <c r="L8895" s="1" t="s">
        <v>15</v>
      </c>
      <c r="M8895" s="1" t="s">
        <v>16</v>
      </c>
      <c r="N8895" s="1" t="s">
        <v>20</v>
      </c>
      <c r="O8895" s="1" t="s">
        <v>29</v>
      </c>
      <c r="P8895" s="1" t="s">
        <v>29</v>
      </c>
      <c r="Q8895">
        <v>91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91</v>
      </c>
    </row>
    <row r="8896" spans="1:32" x14ac:dyDescent="0.3">
      <c r="A8896" t="s">
        <v>2805</v>
      </c>
      <c r="B8896" s="1" t="s">
        <v>1596</v>
      </c>
      <c r="C8896" s="1" t="s">
        <v>544</v>
      </c>
      <c r="D8896" s="1" t="s">
        <v>1571</v>
      </c>
      <c r="E8896" s="1" t="s">
        <v>551</v>
      </c>
      <c r="F8896" s="1" t="s">
        <v>1570</v>
      </c>
      <c r="G8896" s="1" t="s">
        <v>553</v>
      </c>
      <c r="H8896" s="1" t="s">
        <v>2803</v>
      </c>
      <c r="I8896" s="1" t="s">
        <v>957</v>
      </c>
      <c r="J8896" s="1" t="s">
        <v>957</v>
      </c>
      <c r="K8896" s="1" t="s">
        <v>958</v>
      </c>
      <c r="L8896" s="1" t="s">
        <v>15</v>
      </c>
      <c r="M8896" s="1" t="s">
        <v>16</v>
      </c>
      <c r="N8896" s="1" t="s">
        <v>20</v>
      </c>
      <c r="O8896" s="1" t="s">
        <v>30</v>
      </c>
      <c r="P8896" s="1" t="s">
        <v>30</v>
      </c>
      <c r="Q8896">
        <v>53031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53031</v>
      </c>
    </row>
    <row r="8897" spans="1:32" x14ac:dyDescent="0.3">
      <c r="A8897" t="s">
        <v>2805</v>
      </c>
      <c r="B8897" s="1" t="s">
        <v>1596</v>
      </c>
      <c r="C8897" s="1" t="s">
        <v>544</v>
      </c>
      <c r="D8897" s="1" t="s">
        <v>1571</v>
      </c>
      <c r="E8897" s="1" t="s">
        <v>551</v>
      </c>
      <c r="F8897" s="1" t="s">
        <v>1570</v>
      </c>
      <c r="G8897" s="1" t="s">
        <v>553</v>
      </c>
      <c r="H8897" s="1" t="s">
        <v>2803</v>
      </c>
      <c r="I8897" s="1" t="s">
        <v>957</v>
      </c>
      <c r="J8897" s="1" t="s">
        <v>957</v>
      </c>
      <c r="K8897" s="1" t="s">
        <v>958</v>
      </c>
      <c r="L8897" s="1" t="s">
        <v>15</v>
      </c>
      <c r="M8897" s="1" t="s">
        <v>16</v>
      </c>
      <c r="N8897" s="1" t="s">
        <v>20</v>
      </c>
      <c r="O8897" s="1" t="s">
        <v>31</v>
      </c>
      <c r="P8897" s="1" t="s">
        <v>31</v>
      </c>
      <c r="Q8897">
        <v>17692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17692</v>
      </c>
    </row>
    <row r="8898" spans="1:32" x14ac:dyDescent="0.3">
      <c r="A8898" t="s">
        <v>2805</v>
      </c>
      <c r="B8898" s="1" t="s">
        <v>1596</v>
      </c>
      <c r="C8898" s="1" t="s">
        <v>544</v>
      </c>
      <c r="D8898" s="1" t="s">
        <v>1571</v>
      </c>
      <c r="E8898" s="1" t="s">
        <v>551</v>
      </c>
      <c r="F8898" s="1" t="s">
        <v>1570</v>
      </c>
      <c r="G8898" s="1" t="s">
        <v>553</v>
      </c>
      <c r="H8898" s="1" t="s">
        <v>2803</v>
      </c>
      <c r="I8898" s="1" t="s">
        <v>957</v>
      </c>
      <c r="J8898" s="1" t="s">
        <v>957</v>
      </c>
      <c r="K8898" s="1" t="s">
        <v>958</v>
      </c>
      <c r="L8898" s="1" t="s">
        <v>15</v>
      </c>
      <c r="M8898" s="1" t="s">
        <v>16</v>
      </c>
      <c r="N8898" s="1" t="s">
        <v>20</v>
      </c>
      <c r="O8898" s="1" t="s">
        <v>32</v>
      </c>
      <c r="P8898" s="1" t="s">
        <v>32</v>
      </c>
      <c r="Q8898">
        <v>2700</v>
      </c>
      <c r="R8898">
        <v>0</v>
      </c>
      <c r="S8898">
        <v>0</v>
      </c>
      <c r="T8898">
        <v>0</v>
      </c>
      <c r="U8898">
        <v>0</v>
      </c>
      <c r="V8898">
        <v>500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5000</v>
      </c>
      <c r="AF8898">
        <v>7700</v>
      </c>
    </row>
    <row r="8899" spans="1:32" x14ac:dyDescent="0.3">
      <c r="A8899" t="s">
        <v>2805</v>
      </c>
      <c r="B8899" s="1" t="s">
        <v>1596</v>
      </c>
      <c r="C8899" s="1" t="s">
        <v>544</v>
      </c>
      <c r="D8899" s="1" t="s">
        <v>1571</v>
      </c>
      <c r="E8899" s="1" t="s">
        <v>551</v>
      </c>
      <c r="F8899" s="1" t="s">
        <v>1570</v>
      </c>
      <c r="G8899" s="1" t="s">
        <v>553</v>
      </c>
      <c r="H8899" s="1" t="s">
        <v>2803</v>
      </c>
      <c r="I8899" s="1" t="s">
        <v>957</v>
      </c>
      <c r="J8899" s="1" t="s">
        <v>957</v>
      </c>
      <c r="K8899" s="1" t="s">
        <v>958</v>
      </c>
      <c r="L8899" s="1" t="s">
        <v>15</v>
      </c>
      <c r="M8899" s="1" t="s">
        <v>16</v>
      </c>
      <c r="N8899" s="1" t="s">
        <v>20</v>
      </c>
      <c r="O8899" s="1" t="s">
        <v>33</v>
      </c>
      <c r="P8899" s="1" t="s">
        <v>33</v>
      </c>
      <c r="Q8899">
        <v>139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139</v>
      </c>
    </row>
    <row r="8900" spans="1:32" x14ac:dyDescent="0.3">
      <c r="A8900" t="s">
        <v>2805</v>
      </c>
      <c r="B8900" s="1" t="s">
        <v>1596</v>
      </c>
      <c r="C8900" s="1" t="s">
        <v>544</v>
      </c>
      <c r="D8900" s="1" t="s">
        <v>1571</v>
      </c>
      <c r="E8900" s="1" t="s">
        <v>551</v>
      </c>
      <c r="F8900" s="1" t="s">
        <v>1570</v>
      </c>
      <c r="G8900" s="1" t="s">
        <v>553</v>
      </c>
      <c r="H8900" s="1" t="s">
        <v>2803</v>
      </c>
      <c r="I8900" s="1" t="s">
        <v>957</v>
      </c>
      <c r="J8900" s="1" t="s">
        <v>957</v>
      </c>
      <c r="K8900" s="1" t="s">
        <v>958</v>
      </c>
      <c r="L8900" s="1" t="s">
        <v>15</v>
      </c>
      <c r="M8900" s="1" t="s">
        <v>16</v>
      </c>
      <c r="N8900" s="1" t="s">
        <v>20</v>
      </c>
      <c r="O8900" s="1" t="s">
        <v>34</v>
      </c>
      <c r="P8900" s="1" t="s">
        <v>34</v>
      </c>
      <c r="Q8900">
        <v>229454</v>
      </c>
      <c r="R8900">
        <v>0</v>
      </c>
      <c r="S8900">
        <v>0</v>
      </c>
      <c r="T8900">
        <v>0</v>
      </c>
      <c r="U8900">
        <v>0</v>
      </c>
      <c r="V8900">
        <v>-11703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-11703</v>
      </c>
      <c r="AF8900">
        <v>217751</v>
      </c>
    </row>
    <row r="8901" spans="1:32" x14ac:dyDescent="0.3">
      <c r="A8901" t="s">
        <v>2805</v>
      </c>
      <c r="B8901" s="1" t="s">
        <v>1596</v>
      </c>
      <c r="C8901" s="1" t="s">
        <v>544</v>
      </c>
      <c r="D8901" s="1" t="s">
        <v>1571</v>
      </c>
      <c r="E8901" s="1" t="s">
        <v>551</v>
      </c>
      <c r="F8901" s="1" t="s">
        <v>1570</v>
      </c>
      <c r="G8901" s="1" t="s">
        <v>553</v>
      </c>
      <c r="H8901" s="1" t="s">
        <v>2803</v>
      </c>
      <c r="I8901" s="1" t="s">
        <v>957</v>
      </c>
      <c r="J8901" s="1" t="s">
        <v>957</v>
      </c>
      <c r="K8901" s="1" t="s">
        <v>958</v>
      </c>
      <c r="L8901" s="1" t="s">
        <v>15</v>
      </c>
      <c r="M8901" s="1" t="s">
        <v>16</v>
      </c>
      <c r="N8901" s="1" t="s">
        <v>20</v>
      </c>
      <c r="O8901" s="1" t="s">
        <v>376</v>
      </c>
      <c r="P8901" s="1" t="s">
        <v>376</v>
      </c>
      <c r="Q8901">
        <v>251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251</v>
      </c>
    </row>
    <row r="8902" spans="1:32" x14ac:dyDescent="0.3">
      <c r="A8902" t="s">
        <v>2805</v>
      </c>
      <c r="B8902" s="1" t="s">
        <v>1596</v>
      </c>
      <c r="C8902" s="1" t="s">
        <v>544</v>
      </c>
      <c r="D8902" s="1" t="s">
        <v>1571</v>
      </c>
      <c r="E8902" s="1" t="s">
        <v>551</v>
      </c>
      <c r="F8902" s="1" t="s">
        <v>1570</v>
      </c>
      <c r="G8902" s="1" t="s">
        <v>553</v>
      </c>
      <c r="H8902" s="1" t="s">
        <v>2803</v>
      </c>
      <c r="I8902" s="1" t="s">
        <v>957</v>
      </c>
      <c r="J8902" s="1" t="s">
        <v>957</v>
      </c>
      <c r="K8902" s="1" t="s">
        <v>958</v>
      </c>
      <c r="L8902" s="1" t="s">
        <v>15</v>
      </c>
      <c r="M8902" s="1" t="s">
        <v>16</v>
      </c>
      <c r="N8902" s="1" t="s">
        <v>20</v>
      </c>
      <c r="O8902" s="1" t="s">
        <v>36</v>
      </c>
      <c r="P8902" s="1" t="s">
        <v>36</v>
      </c>
      <c r="Q8902">
        <v>2214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2214</v>
      </c>
    </row>
    <row r="8903" spans="1:32" x14ac:dyDescent="0.3">
      <c r="A8903" t="s">
        <v>2805</v>
      </c>
      <c r="B8903" s="1" t="s">
        <v>1596</v>
      </c>
      <c r="C8903" s="1" t="s">
        <v>544</v>
      </c>
      <c r="D8903" s="1" t="s">
        <v>1571</v>
      </c>
      <c r="E8903" s="1" t="s">
        <v>551</v>
      </c>
      <c r="F8903" s="1" t="s">
        <v>1570</v>
      </c>
      <c r="G8903" s="1" t="s">
        <v>553</v>
      </c>
      <c r="H8903" s="1" t="s">
        <v>2803</v>
      </c>
      <c r="I8903" s="1" t="s">
        <v>957</v>
      </c>
      <c r="J8903" s="1" t="s">
        <v>957</v>
      </c>
      <c r="K8903" s="1" t="s">
        <v>958</v>
      </c>
      <c r="L8903" s="1" t="s">
        <v>15</v>
      </c>
      <c r="M8903" s="1" t="s">
        <v>16</v>
      </c>
      <c r="N8903" s="1" t="s">
        <v>20</v>
      </c>
      <c r="O8903" s="1" t="s">
        <v>37</v>
      </c>
      <c r="P8903" s="1" t="s">
        <v>37</v>
      </c>
      <c r="Q8903">
        <v>16796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16796</v>
      </c>
    </row>
    <row r="8904" spans="1:32" x14ac:dyDescent="0.3">
      <c r="A8904" t="s">
        <v>2805</v>
      </c>
      <c r="B8904" s="1" t="s">
        <v>1596</v>
      </c>
      <c r="C8904" s="1" t="s">
        <v>544</v>
      </c>
      <c r="D8904" s="1" t="s">
        <v>1571</v>
      </c>
      <c r="E8904" s="1" t="s">
        <v>551</v>
      </c>
      <c r="F8904" s="1" t="s">
        <v>1570</v>
      </c>
      <c r="G8904" s="1" t="s">
        <v>553</v>
      </c>
      <c r="H8904" s="1" t="s">
        <v>2803</v>
      </c>
      <c r="I8904" s="1" t="s">
        <v>957</v>
      </c>
      <c r="J8904" s="1" t="s">
        <v>957</v>
      </c>
      <c r="K8904" s="1" t="s">
        <v>958</v>
      </c>
      <c r="L8904" s="1" t="s">
        <v>15</v>
      </c>
      <c r="M8904" s="1" t="s">
        <v>16</v>
      </c>
      <c r="N8904" s="1" t="s">
        <v>20</v>
      </c>
      <c r="O8904" s="1" t="s">
        <v>38</v>
      </c>
      <c r="P8904" s="1" t="s">
        <v>38</v>
      </c>
      <c r="Q8904">
        <v>7446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7446</v>
      </c>
    </row>
    <row r="8905" spans="1:32" x14ac:dyDescent="0.3">
      <c r="A8905" t="s">
        <v>2805</v>
      </c>
      <c r="B8905" s="1" t="s">
        <v>1596</v>
      </c>
      <c r="C8905" s="1" t="s">
        <v>544</v>
      </c>
      <c r="D8905" s="1" t="s">
        <v>1571</v>
      </c>
      <c r="E8905" s="1" t="s">
        <v>551</v>
      </c>
      <c r="F8905" s="1" t="s">
        <v>1570</v>
      </c>
      <c r="G8905" s="1" t="s">
        <v>553</v>
      </c>
      <c r="H8905" s="1" t="s">
        <v>2803</v>
      </c>
      <c r="I8905" s="1" t="s">
        <v>957</v>
      </c>
      <c r="J8905" s="1" t="s">
        <v>957</v>
      </c>
      <c r="K8905" s="1" t="s">
        <v>958</v>
      </c>
      <c r="L8905" s="1" t="s">
        <v>15</v>
      </c>
      <c r="M8905" s="1" t="s">
        <v>16</v>
      </c>
      <c r="N8905" s="1" t="s">
        <v>20</v>
      </c>
      <c r="O8905" s="1" t="s">
        <v>39</v>
      </c>
      <c r="P8905" s="1" t="s">
        <v>39</v>
      </c>
      <c r="Q8905">
        <v>1968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1968</v>
      </c>
    </row>
    <row r="8906" spans="1:32" x14ac:dyDescent="0.3">
      <c r="A8906" t="s">
        <v>2805</v>
      </c>
      <c r="B8906" s="1" t="s">
        <v>1596</v>
      </c>
      <c r="C8906" s="1" t="s">
        <v>544</v>
      </c>
      <c r="D8906" s="1" t="s">
        <v>1571</v>
      </c>
      <c r="E8906" s="1" t="s">
        <v>551</v>
      </c>
      <c r="F8906" s="1" t="s">
        <v>1570</v>
      </c>
      <c r="G8906" s="1" t="s">
        <v>553</v>
      </c>
      <c r="H8906" s="1" t="s">
        <v>2803</v>
      </c>
      <c r="I8906" s="1" t="s">
        <v>957</v>
      </c>
      <c r="J8906" s="1" t="s">
        <v>957</v>
      </c>
      <c r="K8906" s="1" t="s">
        <v>958</v>
      </c>
      <c r="L8906" s="1" t="s">
        <v>15</v>
      </c>
      <c r="M8906" s="1" t="s">
        <v>16</v>
      </c>
      <c r="N8906" s="1" t="s">
        <v>20</v>
      </c>
      <c r="O8906" s="1" t="s">
        <v>41</v>
      </c>
      <c r="P8906" s="1" t="s">
        <v>41</v>
      </c>
      <c r="Q8906">
        <v>4796</v>
      </c>
      <c r="R8906">
        <v>0</v>
      </c>
      <c r="S8906">
        <v>0</v>
      </c>
      <c r="T8906">
        <v>0</v>
      </c>
      <c r="U8906">
        <v>0</v>
      </c>
      <c r="V8906">
        <v>-300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-3000</v>
      </c>
      <c r="AF8906">
        <v>1796</v>
      </c>
    </row>
    <row r="8907" spans="1:32" x14ac:dyDescent="0.3">
      <c r="A8907" t="s">
        <v>2805</v>
      </c>
      <c r="B8907" s="1" t="s">
        <v>1596</v>
      </c>
      <c r="C8907" s="1" t="s">
        <v>544</v>
      </c>
      <c r="D8907" s="1" t="s">
        <v>1571</v>
      </c>
      <c r="E8907" s="1" t="s">
        <v>551</v>
      </c>
      <c r="F8907" s="1" t="s">
        <v>1570</v>
      </c>
      <c r="G8907" s="1" t="s">
        <v>553</v>
      </c>
      <c r="H8907" s="1" t="s">
        <v>2803</v>
      </c>
      <c r="I8907" s="1" t="s">
        <v>957</v>
      </c>
      <c r="J8907" s="1" t="s">
        <v>957</v>
      </c>
      <c r="K8907" s="1" t="s">
        <v>958</v>
      </c>
      <c r="L8907" s="1" t="s">
        <v>15</v>
      </c>
      <c r="M8907" s="1" t="s">
        <v>16</v>
      </c>
      <c r="N8907" s="1" t="s">
        <v>20</v>
      </c>
      <c r="O8907" s="1" t="s">
        <v>66</v>
      </c>
      <c r="P8907" s="1" t="s">
        <v>66</v>
      </c>
      <c r="Q8907">
        <v>28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28</v>
      </c>
    </row>
    <row r="8908" spans="1:32" x14ac:dyDescent="0.3">
      <c r="A8908" t="s">
        <v>2805</v>
      </c>
      <c r="B8908" s="1" t="s">
        <v>1596</v>
      </c>
      <c r="C8908" s="1" t="s">
        <v>544</v>
      </c>
      <c r="D8908" s="1" t="s">
        <v>1571</v>
      </c>
      <c r="E8908" s="1" t="s">
        <v>551</v>
      </c>
      <c r="F8908" s="1" t="s">
        <v>1570</v>
      </c>
      <c r="G8908" s="1" t="s">
        <v>553</v>
      </c>
      <c r="H8908" s="1" t="s">
        <v>2803</v>
      </c>
      <c r="I8908" s="1" t="s">
        <v>957</v>
      </c>
      <c r="J8908" s="1" t="s">
        <v>957</v>
      </c>
      <c r="K8908" s="1" t="s">
        <v>958</v>
      </c>
      <c r="L8908" s="1" t="s">
        <v>15</v>
      </c>
      <c r="M8908" s="1" t="s">
        <v>16</v>
      </c>
      <c r="N8908" s="1" t="s">
        <v>20</v>
      </c>
      <c r="O8908" s="1" t="s">
        <v>42</v>
      </c>
      <c r="P8908" s="1" t="s">
        <v>42</v>
      </c>
      <c r="Q8908">
        <v>20653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20653</v>
      </c>
    </row>
    <row r="8909" spans="1:32" x14ac:dyDescent="0.3">
      <c r="A8909" t="s">
        <v>2805</v>
      </c>
      <c r="B8909" s="1" t="s">
        <v>1596</v>
      </c>
      <c r="C8909" s="1" t="s">
        <v>544</v>
      </c>
      <c r="D8909" s="1" t="s">
        <v>1571</v>
      </c>
      <c r="E8909" s="1" t="s">
        <v>551</v>
      </c>
      <c r="F8909" s="1" t="s">
        <v>1570</v>
      </c>
      <c r="G8909" s="1" t="s">
        <v>553</v>
      </c>
      <c r="H8909" s="1" t="s">
        <v>2803</v>
      </c>
      <c r="I8909" s="1" t="s">
        <v>957</v>
      </c>
      <c r="J8909" s="1" t="s">
        <v>957</v>
      </c>
      <c r="K8909" s="1" t="s">
        <v>958</v>
      </c>
      <c r="L8909" s="1" t="s">
        <v>15</v>
      </c>
      <c r="M8909" s="1" t="s">
        <v>16</v>
      </c>
      <c r="N8909" s="1" t="s">
        <v>20</v>
      </c>
      <c r="O8909" s="1" t="s">
        <v>43</v>
      </c>
      <c r="P8909" s="1" t="s">
        <v>43</v>
      </c>
      <c r="Q8909">
        <v>269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269</v>
      </c>
    </row>
    <row r="8910" spans="1:32" x14ac:dyDescent="0.3">
      <c r="A8910" t="s">
        <v>2805</v>
      </c>
      <c r="B8910" s="1" t="s">
        <v>1596</v>
      </c>
      <c r="C8910" s="1" t="s">
        <v>544</v>
      </c>
      <c r="D8910" s="1" t="s">
        <v>1571</v>
      </c>
      <c r="E8910" s="1" t="s">
        <v>551</v>
      </c>
      <c r="F8910" s="1" t="s">
        <v>1570</v>
      </c>
      <c r="G8910" s="1" t="s">
        <v>553</v>
      </c>
      <c r="H8910" s="1" t="s">
        <v>93</v>
      </c>
      <c r="I8910" s="1" t="s">
        <v>957</v>
      </c>
      <c r="J8910" s="1" t="s">
        <v>957</v>
      </c>
      <c r="K8910" s="1" t="s">
        <v>958</v>
      </c>
      <c r="L8910" s="1" t="s">
        <v>15</v>
      </c>
      <c r="M8910" s="1" t="s">
        <v>49</v>
      </c>
      <c r="N8910" s="1" t="s">
        <v>50</v>
      </c>
      <c r="O8910" s="1" t="s">
        <v>103</v>
      </c>
      <c r="P8910" s="1" t="s">
        <v>2609</v>
      </c>
      <c r="Q8910">
        <v>1439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1439</v>
      </c>
    </row>
    <row r="8911" spans="1:32" x14ac:dyDescent="0.3">
      <c r="A8911" t="s">
        <v>2805</v>
      </c>
      <c r="B8911" s="1" t="s">
        <v>1596</v>
      </c>
      <c r="C8911" s="1" t="s">
        <v>544</v>
      </c>
      <c r="D8911" s="1" t="s">
        <v>1571</v>
      </c>
      <c r="E8911" s="1" t="s">
        <v>551</v>
      </c>
      <c r="F8911" s="1" t="s">
        <v>1571</v>
      </c>
      <c r="G8911" s="1" t="s">
        <v>554</v>
      </c>
      <c r="H8911" s="1" t="s">
        <v>53</v>
      </c>
      <c r="I8911" s="1" t="s">
        <v>957</v>
      </c>
      <c r="J8911" s="1" t="s">
        <v>957</v>
      </c>
      <c r="K8911" s="1" t="s">
        <v>958</v>
      </c>
      <c r="L8911" s="1" t="s">
        <v>15</v>
      </c>
      <c r="M8911" s="1" t="s">
        <v>49</v>
      </c>
      <c r="N8911" s="1" t="s">
        <v>54</v>
      </c>
      <c r="O8911" s="1" t="s">
        <v>55</v>
      </c>
      <c r="P8911" s="1" t="s">
        <v>55</v>
      </c>
      <c r="Q8911">
        <v>1554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1554</v>
      </c>
    </row>
    <row r="8912" spans="1:32" x14ac:dyDescent="0.3">
      <c r="A8912" t="s">
        <v>2805</v>
      </c>
      <c r="B8912" s="1" t="s">
        <v>1596</v>
      </c>
      <c r="C8912" s="1" t="s">
        <v>544</v>
      </c>
      <c r="D8912" s="1" t="s">
        <v>1571</v>
      </c>
      <c r="E8912" s="1" t="s">
        <v>551</v>
      </c>
      <c r="F8912" s="1" t="s">
        <v>1571</v>
      </c>
      <c r="G8912" s="1" t="s">
        <v>554</v>
      </c>
      <c r="H8912" s="1" t="s">
        <v>2803</v>
      </c>
      <c r="I8912" s="1" t="s">
        <v>957</v>
      </c>
      <c r="J8912" s="1" t="s">
        <v>957</v>
      </c>
      <c r="K8912" s="1" t="s">
        <v>958</v>
      </c>
      <c r="L8912" s="1" t="s">
        <v>44</v>
      </c>
      <c r="M8912" s="1" t="s">
        <v>45</v>
      </c>
      <c r="N8912" s="1" t="s">
        <v>46</v>
      </c>
      <c r="O8912" s="1" t="s">
        <v>47</v>
      </c>
      <c r="P8912" s="1" t="s">
        <v>47</v>
      </c>
      <c r="Q8912">
        <v>70247</v>
      </c>
      <c r="R8912">
        <v>0</v>
      </c>
      <c r="S8912">
        <v>0</v>
      </c>
      <c r="T8912">
        <v>0</v>
      </c>
      <c r="U8912">
        <v>0</v>
      </c>
      <c r="V8912">
        <v>-2000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-20000</v>
      </c>
      <c r="AF8912">
        <v>50247</v>
      </c>
    </row>
    <row r="8913" spans="1:32" x14ac:dyDescent="0.3">
      <c r="A8913" t="s">
        <v>2805</v>
      </c>
      <c r="B8913" s="1" t="s">
        <v>1596</v>
      </c>
      <c r="C8913" s="1" t="s">
        <v>544</v>
      </c>
      <c r="D8913" s="1" t="s">
        <v>1571</v>
      </c>
      <c r="E8913" s="1" t="s">
        <v>551</v>
      </c>
      <c r="F8913" s="1" t="s">
        <v>1571</v>
      </c>
      <c r="G8913" s="1" t="s">
        <v>554</v>
      </c>
      <c r="H8913" s="1" t="s">
        <v>2803</v>
      </c>
      <c r="I8913" s="1" t="s">
        <v>957</v>
      </c>
      <c r="J8913" s="1" t="s">
        <v>957</v>
      </c>
      <c r="K8913" s="1" t="s">
        <v>958</v>
      </c>
      <c r="L8913" s="1" t="s">
        <v>44</v>
      </c>
      <c r="M8913" s="1" t="s">
        <v>45</v>
      </c>
      <c r="N8913" s="1" t="s">
        <v>46</v>
      </c>
      <c r="O8913" s="1" t="s">
        <v>48</v>
      </c>
      <c r="P8913" s="1" t="s">
        <v>48</v>
      </c>
      <c r="Q8913">
        <v>11759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11759</v>
      </c>
    </row>
    <row r="8914" spans="1:32" x14ac:dyDescent="0.3">
      <c r="A8914" t="s">
        <v>2805</v>
      </c>
      <c r="B8914" s="1" t="s">
        <v>1596</v>
      </c>
      <c r="C8914" s="1" t="s">
        <v>544</v>
      </c>
      <c r="D8914" s="1" t="s">
        <v>1571</v>
      </c>
      <c r="E8914" s="1" t="s">
        <v>551</v>
      </c>
      <c r="F8914" s="1" t="s">
        <v>1571</v>
      </c>
      <c r="G8914" s="1" t="s">
        <v>554</v>
      </c>
      <c r="H8914" s="1" t="s">
        <v>2803</v>
      </c>
      <c r="I8914" s="1" t="s">
        <v>957</v>
      </c>
      <c r="J8914" s="1" t="s">
        <v>957</v>
      </c>
      <c r="K8914" s="1" t="s">
        <v>958</v>
      </c>
      <c r="L8914" s="1" t="s">
        <v>44</v>
      </c>
      <c r="M8914" s="1" t="s">
        <v>45</v>
      </c>
      <c r="N8914" s="1" t="s">
        <v>164</v>
      </c>
      <c r="O8914" s="1" t="s">
        <v>164</v>
      </c>
      <c r="P8914" s="1" t="s">
        <v>164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2000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20000</v>
      </c>
      <c r="AF8914">
        <v>20000</v>
      </c>
    </row>
    <row r="8915" spans="1:32" x14ac:dyDescent="0.3">
      <c r="A8915" t="s">
        <v>2805</v>
      </c>
      <c r="B8915" s="1" t="s">
        <v>1596</v>
      </c>
      <c r="C8915" s="1" t="s">
        <v>544</v>
      </c>
      <c r="D8915" s="1" t="s">
        <v>1571</v>
      </c>
      <c r="E8915" s="1" t="s">
        <v>551</v>
      </c>
      <c r="F8915" s="1" t="s">
        <v>1571</v>
      </c>
      <c r="G8915" s="1" t="s">
        <v>554</v>
      </c>
      <c r="H8915" s="1" t="s">
        <v>2803</v>
      </c>
      <c r="I8915" s="1" t="s">
        <v>957</v>
      </c>
      <c r="J8915" s="1" t="s">
        <v>957</v>
      </c>
      <c r="K8915" s="1" t="s">
        <v>958</v>
      </c>
      <c r="L8915" s="1" t="s">
        <v>15</v>
      </c>
      <c r="M8915" s="1" t="s">
        <v>16</v>
      </c>
      <c r="N8915" s="1" t="s">
        <v>17</v>
      </c>
      <c r="O8915" s="1" t="s">
        <v>18</v>
      </c>
      <c r="P8915" s="1" t="s">
        <v>18</v>
      </c>
      <c r="Q8915">
        <v>1099015</v>
      </c>
      <c r="R8915">
        <v>0</v>
      </c>
      <c r="S8915">
        <v>0</v>
      </c>
      <c r="T8915">
        <v>0</v>
      </c>
      <c r="U8915">
        <v>0</v>
      </c>
      <c r="V8915">
        <v>-500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-5000</v>
      </c>
      <c r="AF8915">
        <v>1094015</v>
      </c>
    </row>
    <row r="8916" spans="1:32" x14ac:dyDescent="0.3">
      <c r="A8916" t="s">
        <v>2805</v>
      </c>
      <c r="B8916" s="1" t="s">
        <v>1596</v>
      </c>
      <c r="C8916" s="1" t="s">
        <v>544</v>
      </c>
      <c r="D8916" s="1" t="s">
        <v>1571</v>
      </c>
      <c r="E8916" s="1" t="s">
        <v>551</v>
      </c>
      <c r="F8916" s="1" t="s">
        <v>1571</v>
      </c>
      <c r="G8916" s="1" t="s">
        <v>554</v>
      </c>
      <c r="H8916" s="1" t="s">
        <v>2803</v>
      </c>
      <c r="I8916" s="1" t="s">
        <v>957</v>
      </c>
      <c r="J8916" s="1" t="s">
        <v>957</v>
      </c>
      <c r="K8916" s="1" t="s">
        <v>958</v>
      </c>
      <c r="L8916" s="1" t="s">
        <v>15</v>
      </c>
      <c r="M8916" s="1" t="s">
        <v>16</v>
      </c>
      <c r="N8916" s="1" t="s">
        <v>17</v>
      </c>
      <c r="O8916" s="1" t="s">
        <v>19</v>
      </c>
      <c r="P8916" s="1" t="s">
        <v>19</v>
      </c>
      <c r="Q8916">
        <v>224437</v>
      </c>
      <c r="R8916">
        <v>0</v>
      </c>
      <c r="S8916">
        <v>0</v>
      </c>
      <c r="T8916">
        <v>0</v>
      </c>
      <c r="U8916">
        <v>0</v>
      </c>
      <c r="V8916">
        <v>-300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-3000</v>
      </c>
      <c r="AF8916">
        <v>221437</v>
      </c>
    </row>
    <row r="8917" spans="1:32" x14ac:dyDescent="0.3">
      <c r="A8917" t="s">
        <v>2805</v>
      </c>
      <c r="B8917" s="1" t="s">
        <v>1596</v>
      </c>
      <c r="C8917" s="1" t="s">
        <v>544</v>
      </c>
      <c r="D8917" s="1" t="s">
        <v>1571</v>
      </c>
      <c r="E8917" s="1" t="s">
        <v>551</v>
      </c>
      <c r="F8917" s="1" t="s">
        <v>1571</v>
      </c>
      <c r="G8917" s="1" t="s">
        <v>554</v>
      </c>
      <c r="H8917" s="1" t="s">
        <v>2803</v>
      </c>
      <c r="I8917" s="1" t="s">
        <v>957</v>
      </c>
      <c r="J8917" s="1" t="s">
        <v>957</v>
      </c>
      <c r="K8917" s="1" t="s">
        <v>958</v>
      </c>
      <c r="L8917" s="1" t="s">
        <v>15</v>
      </c>
      <c r="M8917" s="1" t="s">
        <v>16</v>
      </c>
      <c r="N8917" s="1" t="s">
        <v>20</v>
      </c>
      <c r="O8917" s="1" t="s">
        <v>21</v>
      </c>
      <c r="P8917" s="1" t="s">
        <v>21</v>
      </c>
      <c r="Q8917">
        <v>68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680</v>
      </c>
    </row>
    <row r="8918" spans="1:32" x14ac:dyDescent="0.3">
      <c r="A8918" t="s">
        <v>2805</v>
      </c>
      <c r="B8918" s="1" t="s">
        <v>1596</v>
      </c>
      <c r="C8918" s="1" t="s">
        <v>544</v>
      </c>
      <c r="D8918" s="1" t="s">
        <v>1571</v>
      </c>
      <c r="E8918" s="1" t="s">
        <v>551</v>
      </c>
      <c r="F8918" s="1" t="s">
        <v>1571</v>
      </c>
      <c r="G8918" s="1" t="s">
        <v>554</v>
      </c>
      <c r="H8918" s="1" t="s">
        <v>2803</v>
      </c>
      <c r="I8918" s="1" t="s">
        <v>957</v>
      </c>
      <c r="J8918" s="1" t="s">
        <v>957</v>
      </c>
      <c r="K8918" s="1" t="s">
        <v>958</v>
      </c>
      <c r="L8918" s="1" t="s">
        <v>15</v>
      </c>
      <c r="M8918" s="1" t="s">
        <v>16</v>
      </c>
      <c r="N8918" s="1" t="s">
        <v>20</v>
      </c>
      <c r="O8918" s="1" t="s">
        <v>22</v>
      </c>
      <c r="P8918" s="1" t="s">
        <v>22</v>
      </c>
      <c r="Q8918">
        <v>1117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1117</v>
      </c>
    </row>
    <row r="8919" spans="1:32" x14ac:dyDescent="0.3">
      <c r="A8919" t="s">
        <v>2805</v>
      </c>
      <c r="B8919" s="1" t="s">
        <v>1596</v>
      </c>
      <c r="C8919" s="1" t="s">
        <v>544</v>
      </c>
      <c r="D8919" s="1" t="s">
        <v>1571</v>
      </c>
      <c r="E8919" s="1" t="s">
        <v>551</v>
      </c>
      <c r="F8919" s="1" t="s">
        <v>1571</v>
      </c>
      <c r="G8919" s="1" t="s">
        <v>554</v>
      </c>
      <c r="H8919" s="1" t="s">
        <v>2803</v>
      </c>
      <c r="I8919" s="1" t="s">
        <v>957</v>
      </c>
      <c r="J8919" s="1" t="s">
        <v>957</v>
      </c>
      <c r="K8919" s="1" t="s">
        <v>958</v>
      </c>
      <c r="L8919" s="1" t="s">
        <v>15</v>
      </c>
      <c r="M8919" s="1" t="s">
        <v>16</v>
      </c>
      <c r="N8919" s="1" t="s">
        <v>20</v>
      </c>
      <c r="O8919" s="1" t="s">
        <v>23</v>
      </c>
      <c r="P8919" s="1" t="s">
        <v>23</v>
      </c>
      <c r="Q8919">
        <v>3362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3362</v>
      </c>
    </row>
    <row r="8920" spans="1:32" x14ac:dyDescent="0.3">
      <c r="A8920" t="s">
        <v>2805</v>
      </c>
      <c r="B8920" s="1" t="s">
        <v>1596</v>
      </c>
      <c r="C8920" s="1" t="s">
        <v>544</v>
      </c>
      <c r="D8920" s="1" t="s">
        <v>1571</v>
      </c>
      <c r="E8920" s="1" t="s">
        <v>551</v>
      </c>
      <c r="F8920" s="1" t="s">
        <v>1571</v>
      </c>
      <c r="G8920" s="1" t="s">
        <v>554</v>
      </c>
      <c r="H8920" s="1" t="s">
        <v>2803</v>
      </c>
      <c r="I8920" s="1" t="s">
        <v>957</v>
      </c>
      <c r="J8920" s="1" t="s">
        <v>957</v>
      </c>
      <c r="K8920" s="1" t="s">
        <v>958</v>
      </c>
      <c r="L8920" s="1" t="s">
        <v>15</v>
      </c>
      <c r="M8920" s="1" t="s">
        <v>16</v>
      </c>
      <c r="N8920" s="1" t="s">
        <v>20</v>
      </c>
      <c r="O8920" s="1" t="s">
        <v>26</v>
      </c>
      <c r="P8920" s="1" t="s">
        <v>26</v>
      </c>
      <c r="Q8920">
        <v>295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295</v>
      </c>
    </row>
    <row r="8921" spans="1:32" x14ac:dyDescent="0.3">
      <c r="A8921" t="s">
        <v>2805</v>
      </c>
      <c r="B8921" s="1" t="s">
        <v>1596</v>
      </c>
      <c r="C8921" s="1" t="s">
        <v>544</v>
      </c>
      <c r="D8921" s="1" t="s">
        <v>1571</v>
      </c>
      <c r="E8921" s="1" t="s">
        <v>551</v>
      </c>
      <c r="F8921" s="1" t="s">
        <v>1571</v>
      </c>
      <c r="G8921" s="1" t="s">
        <v>554</v>
      </c>
      <c r="H8921" s="1" t="s">
        <v>2803</v>
      </c>
      <c r="I8921" s="1" t="s">
        <v>957</v>
      </c>
      <c r="J8921" s="1" t="s">
        <v>957</v>
      </c>
      <c r="K8921" s="1" t="s">
        <v>958</v>
      </c>
      <c r="L8921" s="1" t="s">
        <v>15</v>
      </c>
      <c r="M8921" s="1" t="s">
        <v>16</v>
      </c>
      <c r="N8921" s="1" t="s">
        <v>20</v>
      </c>
      <c r="O8921" s="1" t="s">
        <v>27</v>
      </c>
      <c r="P8921" s="1" t="s">
        <v>27</v>
      </c>
      <c r="Q8921">
        <v>1872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1872</v>
      </c>
    </row>
    <row r="8922" spans="1:32" x14ac:dyDescent="0.3">
      <c r="A8922" t="s">
        <v>2805</v>
      </c>
      <c r="B8922" s="1" t="s">
        <v>1596</v>
      </c>
      <c r="C8922" s="1" t="s">
        <v>544</v>
      </c>
      <c r="D8922" s="1" t="s">
        <v>1571</v>
      </c>
      <c r="E8922" s="1" t="s">
        <v>551</v>
      </c>
      <c r="F8922" s="1" t="s">
        <v>1571</v>
      </c>
      <c r="G8922" s="1" t="s">
        <v>554</v>
      </c>
      <c r="H8922" s="1" t="s">
        <v>2803</v>
      </c>
      <c r="I8922" s="1" t="s">
        <v>957</v>
      </c>
      <c r="J8922" s="1" t="s">
        <v>957</v>
      </c>
      <c r="K8922" s="1" t="s">
        <v>958</v>
      </c>
      <c r="L8922" s="1" t="s">
        <v>15</v>
      </c>
      <c r="M8922" s="1" t="s">
        <v>16</v>
      </c>
      <c r="N8922" s="1" t="s">
        <v>20</v>
      </c>
      <c r="O8922" s="1" t="s">
        <v>28</v>
      </c>
      <c r="P8922" s="1" t="s">
        <v>28</v>
      </c>
      <c r="Q8922">
        <v>16500</v>
      </c>
      <c r="R8922">
        <v>0</v>
      </c>
      <c r="S8922">
        <v>0</v>
      </c>
      <c r="T8922">
        <v>0</v>
      </c>
      <c r="U8922">
        <v>0</v>
      </c>
      <c r="V8922">
        <v>10000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100000</v>
      </c>
      <c r="AF8922">
        <v>116500</v>
      </c>
    </row>
    <row r="8923" spans="1:32" x14ac:dyDescent="0.3">
      <c r="A8923" t="s">
        <v>2805</v>
      </c>
      <c r="B8923" s="1" t="s">
        <v>1596</v>
      </c>
      <c r="C8923" s="1" t="s">
        <v>544</v>
      </c>
      <c r="D8923" s="1" t="s">
        <v>1571</v>
      </c>
      <c r="E8923" s="1" t="s">
        <v>551</v>
      </c>
      <c r="F8923" s="1" t="s">
        <v>1571</v>
      </c>
      <c r="G8923" s="1" t="s">
        <v>554</v>
      </c>
      <c r="H8923" s="1" t="s">
        <v>2803</v>
      </c>
      <c r="I8923" s="1" t="s">
        <v>957</v>
      </c>
      <c r="J8923" s="1" t="s">
        <v>957</v>
      </c>
      <c r="K8923" s="1" t="s">
        <v>958</v>
      </c>
      <c r="L8923" s="1" t="s">
        <v>15</v>
      </c>
      <c r="M8923" s="1" t="s">
        <v>16</v>
      </c>
      <c r="N8923" s="1" t="s">
        <v>20</v>
      </c>
      <c r="O8923" s="1" t="s">
        <v>29</v>
      </c>
      <c r="P8923" s="1" t="s">
        <v>29</v>
      </c>
      <c r="Q8923">
        <v>1327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1327</v>
      </c>
    </row>
    <row r="8924" spans="1:32" x14ac:dyDescent="0.3">
      <c r="A8924" t="s">
        <v>2805</v>
      </c>
      <c r="B8924" s="1" t="s">
        <v>1596</v>
      </c>
      <c r="C8924" s="1" t="s">
        <v>544</v>
      </c>
      <c r="D8924" s="1" t="s">
        <v>1571</v>
      </c>
      <c r="E8924" s="1" t="s">
        <v>551</v>
      </c>
      <c r="F8924" s="1" t="s">
        <v>1571</v>
      </c>
      <c r="G8924" s="1" t="s">
        <v>554</v>
      </c>
      <c r="H8924" s="1" t="s">
        <v>2803</v>
      </c>
      <c r="I8924" s="1" t="s">
        <v>957</v>
      </c>
      <c r="J8924" s="1" t="s">
        <v>957</v>
      </c>
      <c r="K8924" s="1" t="s">
        <v>958</v>
      </c>
      <c r="L8924" s="1" t="s">
        <v>15</v>
      </c>
      <c r="M8924" s="1" t="s">
        <v>16</v>
      </c>
      <c r="N8924" s="1" t="s">
        <v>20</v>
      </c>
      <c r="O8924" s="1" t="s">
        <v>30</v>
      </c>
      <c r="P8924" s="1" t="s">
        <v>30</v>
      </c>
      <c r="Q8924">
        <v>155172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155172</v>
      </c>
    </row>
    <row r="8925" spans="1:32" x14ac:dyDescent="0.3">
      <c r="A8925" t="s">
        <v>2805</v>
      </c>
      <c r="B8925" s="1" t="s">
        <v>1596</v>
      </c>
      <c r="C8925" s="1" t="s">
        <v>544</v>
      </c>
      <c r="D8925" s="1" t="s">
        <v>1571</v>
      </c>
      <c r="E8925" s="1" t="s">
        <v>551</v>
      </c>
      <c r="F8925" s="1" t="s">
        <v>1571</v>
      </c>
      <c r="G8925" s="1" t="s">
        <v>554</v>
      </c>
      <c r="H8925" s="1" t="s">
        <v>2803</v>
      </c>
      <c r="I8925" s="1" t="s">
        <v>957</v>
      </c>
      <c r="J8925" s="1" t="s">
        <v>957</v>
      </c>
      <c r="K8925" s="1" t="s">
        <v>958</v>
      </c>
      <c r="L8925" s="1" t="s">
        <v>15</v>
      </c>
      <c r="M8925" s="1" t="s">
        <v>16</v>
      </c>
      <c r="N8925" s="1" t="s">
        <v>20</v>
      </c>
      <c r="O8925" s="1" t="s">
        <v>31</v>
      </c>
      <c r="P8925" s="1" t="s">
        <v>31</v>
      </c>
      <c r="Q8925">
        <v>10352</v>
      </c>
      <c r="R8925">
        <v>0</v>
      </c>
      <c r="S8925">
        <v>0</v>
      </c>
      <c r="T8925">
        <v>0</v>
      </c>
      <c r="U8925">
        <v>0</v>
      </c>
      <c r="V8925">
        <v>-500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-5000</v>
      </c>
      <c r="AF8925">
        <v>5352</v>
      </c>
    </row>
    <row r="8926" spans="1:32" x14ac:dyDescent="0.3">
      <c r="A8926" t="s">
        <v>2805</v>
      </c>
      <c r="B8926" s="1" t="s">
        <v>1596</v>
      </c>
      <c r="C8926" s="1" t="s">
        <v>544</v>
      </c>
      <c r="D8926" s="1" t="s">
        <v>1571</v>
      </c>
      <c r="E8926" s="1" t="s">
        <v>551</v>
      </c>
      <c r="F8926" s="1" t="s">
        <v>1571</v>
      </c>
      <c r="G8926" s="1" t="s">
        <v>554</v>
      </c>
      <c r="H8926" s="1" t="s">
        <v>2803</v>
      </c>
      <c r="I8926" s="1" t="s">
        <v>957</v>
      </c>
      <c r="J8926" s="1" t="s">
        <v>957</v>
      </c>
      <c r="K8926" s="1" t="s">
        <v>958</v>
      </c>
      <c r="L8926" s="1" t="s">
        <v>15</v>
      </c>
      <c r="M8926" s="1" t="s">
        <v>16</v>
      </c>
      <c r="N8926" s="1" t="s">
        <v>20</v>
      </c>
      <c r="O8926" s="1" t="s">
        <v>32</v>
      </c>
      <c r="P8926" s="1" t="s">
        <v>32</v>
      </c>
      <c r="Q8926">
        <v>18665</v>
      </c>
      <c r="R8926">
        <v>0</v>
      </c>
      <c r="S8926">
        <v>0</v>
      </c>
      <c r="T8926">
        <v>0</v>
      </c>
      <c r="U8926">
        <v>0</v>
      </c>
      <c r="V8926">
        <v>850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8500</v>
      </c>
      <c r="AF8926">
        <v>27165</v>
      </c>
    </row>
    <row r="8927" spans="1:32" x14ac:dyDescent="0.3">
      <c r="A8927" t="s">
        <v>2805</v>
      </c>
      <c r="B8927" s="1" t="s">
        <v>1596</v>
      </c>
      <c r="C8927" s="1" t="s">
        <v>544</v>
      </c>
      <c r="D8927" s="1" t="s">
        <v>1571</v>
      </c>
      <c r="E8927" s="1" t="s">
        <v>551</v>
      </c>
      <c r="F8927" s="1" t="s">
        <v>1571</v>
      </c>
      <c r="G8927" s="1" t="s">
        <v>554</v>
      </c>
      <c r="H8927" s="1" t="s">
        <v>2803</v>
      </c>
      <c r="I8927" s="1" t="s">
        <v>957</v>
      </c>
      <c r="J8927" s="1" t="s">
        <v>957</v>
      </c>
      <c r="K8927" s="1" t="s">
        <v>958</v>
      </c>
      <c r="L8927" s="1" t="s">
        <v>15</v>
      </c>
      <c r="M8927" s="1" t="s">
        <v>16</v>
      </c>
      <c r="N8927" s="1" t="s">
        <v>20</v>
      </c>
      <c r="O8927" s="1" t="s">
        <v>33</v>
      </c>
      <c r="P8927" s="1" t="s">
        <v>33</v>
      </c>
      <c r="Q8927">
        <v>68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68</v>
      </c>
    </row>
    <row r="8928" spans="1:32" x14ac:dyDescent="0.3">
      <c r="A8928" t="s">
        <v>2805</v>
      </c>
      <c r="B8928" s="1" t="s">
        <v>1596</v>
      </c>
      <c r="C8928" s="1" t="s">
        <v>544</v>
      </c>
      <c r="D8928" s="1" t="s">
        <v>1571</v>
      </c>
      <c r="E8928" s="1" t="s">
        <v>551</v>
      </c>
      <c r="F8928" s="1" t="s">
        <v>1571</v>
      </c>
      <c r="G8928" s="1" t="s">
        <v>554</v>
      </c>
      <c r="H8928" s="1" t="s">
        <v>2803</v>
      </c>
      <c r="I8928" s="1" t="s">
        <v>957</v>
      </c>
      <c r="J8928" s="1" t="s">
        <v>957</v>
      </c>
      <c r="K8928" s="1" t="s">
        <v>958</v>
      </c>
      <c r="L8928" s="1" t="s">
        <v>15</v>
      </c>
      <c r="M8928" s="1" t="s">
        <v>16</v>
      </c>
      <c r="N8928" s="1" t="s">
        <v>20</v>
      </c>
      <c r="O8928" s="1" t="s">
        <v>34</v>
      </c>
      <c r="P8928" s="1" t="s">
        <v>34</v>
      </c>
      <c r="Q8928">
        <v>45267</v>
      </c>
      <c r="R8928">
        <v>0</v>
      </c>
      <c r="S8928">
        <v>0</v>
      </c>
      <c r="T8928">
        <v>0</v>
      </c>
      <c r="U8928">
        <v>0</v>
      </c>
      <c r="V8928">
        <v>-2750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-27500</v>
      </c>
      <c r="AF8928">
        <v>17767</v>
      </c>
    </row>
    <row r="8929" spans="1:32" x14ac:dyDescent="0.3">
      <c r="A8929" t="s">
        <v>2805</v>
      </c>
      <c r="B8929" s="1" t="s">
        <v>1596</v>
      </c>
      <c r="C8929" s="1" t="s">
        <v>544</v>
      </c>
      <c r="D8929" s="1" t="s">
        <v>1571</v>
      </c>
      <c r="E8929" s="1" t="s">
        <v>551</v>
      </c>
      <c r="F8929" s="1" t="s">
        <v>1571</v>
      </c>
      <c r="G8929" s="1" t="s">
        <v>554</v>
      </c>
      <c r="H8929" s="1" t="s">
        <v>2803</v>
      </c>
      <c r="I8929" s="1" t="s">
        <v>957</v>
      </c>
      <c r="J8929" s="1" t="s">
        <v>957</v>
      </c>
      <c r="K8929" s="1" t="s">
        <v>958</v>
      </c>
      <c r="L8929" s="1" t="s">
        <v>15</v>
      </c>
      <c r="M8929" s="1" t="s">
        <v>16</v>
      </c>
      <c r="N8929" s="1" t="s">
        <v>20</v>
      </c>
      <c r="O8929" s="1" t="s">
        <v>76</v>
      </c>
      <c r="P8929" s="1" t="s">
        <v>76</v>
      </c>
      <c r="Q8929">
        <v>645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645</v>
      </c>
    </row>
    <row r="8930" spans="1:32" x14ac:dyDescent="0.3">
      <c r="A8930" t="s">
        <v>2805</v>
      </c>
      <c r="B8930" s="1" t="s">
        <v>1596</v>
      </c>
      <c r="C8930" s="1" t="s">
        <v>544</v>
      </c>
      <c r="D8930" s="1" t="s">
        <v>1571</v>
      </c>
      <c r="E8930" s="1" t="s">
        <v>551</v>
      </c>
      <c r="F8930" s="1" t="s">
        <v>1571</v>
      </c>
      <c r="G8930" s="1" t="s">
        <v>554</v>
      </c>
      <c r="H8930" s="1" t="s">
        <v>2803</v>
      </c>
      <c r="I8930" s="1" t="s">
        <v>957</v>
      </c>
      <c r="J8930" s="1" t="s">
        <v>957</v>
      </c>
      <c r="K8930" s="1" t="s">
        <v>958</v>
      </c>
      <c r="L8930" s="1" t="s">
        <v>15</v>
      </c>
      <c r="M8930" s="1" t="s">
        <v>16</v>
      </c>
      <c r="N8930" s="1" t="s">
        <v>20</v>
      </c>
      <c r="O8930" s="1" t="s">
        <v>376</v>
      </c>
      <c r="P8930" s="1" t="s">
        <v>376</v>
      </c>
      <c r="Q8930">
        <v>5238</v>
      </c>
      <c r="R8930">
        <v>0</v>
      </c>
      <c r="S8930">
        <v>0</v>
      </c>
      <c r="T8930">
        <v>0</v>
      </c>
      <c r="U8930">
        <v>0</v>
      </c>
      <c r="V8930">
        <v>-250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-2500</v>
      </c>
      <c r="AF8930">
        <v>2738</v>
      </c>
    </row>
    <row r="8931" spans="1:32" x14ac:dyDescent="0.3">
      <c r="A8931" t="s">
        <v>2805</v>
      </c>
      <c r="B8931" s="1" t="s">
        <v>1596</v>
      </c>
      <c r="C8931" s="1" t="s">
        <v>544</v>
      </c>
      <c r="D8931" s="1" t="s">
        <v>1571</v>
      </c>
      <c r="E8931" s="1" t="s">
        <v>551</v>
      </c>
      <c r="F8931" s="1" t="s">
        <v>1571</v>
      </c>
      <c r="G8931" s="1" t="s">
        <v>554</v>
      </c>
      <c r="H8931" s="1" t="s">
        <v>2803</v>
      </c>
      <c r="I8931" s="1" t="s">
        <v>957</v>
      </c>
      <c r="J8931" s="1" t="s">
        <v>957</v>
      </c>
      <c r="K8931" s="1" t="s">
        <v>958</v>
      </c>
      <c r="L8931" s="1" t="s">
        <v>15</v>
      </c>
      <c r="M8931" s="1" t="s">
        <v>16</v>
      </c>
      <c r="N8931" s="1" t="s">
        <v>20</v>
      </c>
      <c r="O8931" s="1" t="s">
        <v>36</v>
      </c>
      <c r="P8931" s="1" t="s">
        <v>36</v>
      </c>
      <c r="Q8931">
        <v>224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2240</v>
      </c>
    </row>
    <row r="8932" spans="1:32" x14ac:dyDescent="0.3">
      <c r="A8932" t="s">
        <v>2805</v>
      </c>
      <c r="B8932" s="1" t="s">
        <v>1596</v>
      </c>
      <c r="C8932" s="1" t="s">
        <v>544</v>
      </c>
      <c r="D8932" s="1" t="s">
        <v>1571</v>
      </c>
      <c r="E8932" s="1" t="s">
        <v>551</v>
      </c>
      <c r="F8932" s="1" t="s">
        <v>1571</v>
      </c>
      <c r="G8932" s="1" t="s">
        <v>554</v>
      </c>
      <c r="H8932" s="1" t="s">
        <v>2803</v>
      </c>
      <c r="I8932" s="1" t="s">
        <v>957</v>
      </c>
      <c r="J8932" s="1" t="s">
        <v>957</v>
      </c>
      <c r="K8932" s="1" t="s">
        <v>958</v>
      </c>
      <c r="L8932" s="1" t="s">
        <v>15</v>
      </c>
      <c r="M8932" s="1" t="s">
        <v>16</v>
      </c>
      <c r="N8932" s="1" t="s">
        <v>20</v>
      </c>
      <c r="O8932" s="1" t="s">
        <v>37</v>
      </c>
      <c r="P8932" s="1" t="s">
        <v>37</v>
      </c>
      <c r="Q8932">
        <v>5418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5418</v>
      </c>
    </row>
    <row r="8933" spans="1:32" x14ac:dyDescent="0.3">
      <c r="A8933" t="s">
        <v>2805</v>
      </c>
      <c r="B8933" s="1" t="s">
        <v>1596</v>
      </c>
      <c r="C8933" s="1" t="s">
        <v>544</v>
      </c>
      <c r="D8933" s="1" t="s">
        <v>1571</v>
      </c>
      <c r="E8933" s="1" t="s">
        <v>551</v>
      </c>
      <c r="F8933" s="1" t="s">
        <v>1571</v>
      </c>
      <c r="G8933" s="1" t="s">
        <v>554</v>
      </c>
      <c r="H8933" s="1" t="s">
        <v>2803</v>
      </c>
      <c r="I8933" s="1" t="s">
        <v>957</v>
      </c>
      <c r="J8933" s="1" t="s">
        <v>957</v>
      </c>
      <c r="K8933" s="1" t="s">
        <v>958</v>
      </c>
      <c r="L8933" s="1" t="s">
        <v>15</v>
      </c>
      <c r="M8933" s="1" t="s">
        <v>16</v>
      </c>
      <c r="N8933" s="1" t="s">
        <v>20</v>
      </c>
      <c r="O8933" s="1" t="s">
        <v>38</v>
      </c>
      <c r="P8933" s="1" t="s">
        <v>38</v>
      </c>
      <c r="Q8933">
        <v>6020</v>
      </c>
      <c r="R8933">
        <v>0</v>
      </c>
      <c r="S8933">
        <v>0</v>
      </c>
      <c r="T8933">
        <v>0</v>
      </c>
      <c r="U8933">
        <v>0</v>
      </c>
      <c r="V8933">
        <v>60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600</v>
      </c>
      <c r="AF8933">
        <v>6620</v>
      </c>
    </row>
    <row r="8934" spans="1:32" x14ac:dyDescent="0.3">
      <c r="A8934" t="s">
        <v>2805</v>
      </c>
      <c r="B8934" s="1" t="s">
        <v>1596</v>
      </c>
      <c r="C8934" s="1" t="s">
        <v>544</v>
      </c>
      <c r="D8934" s="1" t="s">
        <v>1571</v>
      </c>
      <c r="E8934" s="1" t="s">
        <v>551</v>
      </c>
      <c r="F8934" s="1" t="s">
        <v>1571</v>
      </c>
      <c r="G8934" s="1" t="s">
        <v>554</v>
      </c>
      <c r="H8934" s="1" t="s">
        <v>2803</v>
      </c>
      <c r="I8934" s="1" t="s">
        <v>957</v>
      </c>
      <c r="J8934" s="1" t="s">
        <v>957</v>
      </c>
      <c r="K8934" s="1" t="s">
        <v>958</v>
      </c>
      <c r="L8934" s="1" t="s">
        <v>15</v>
      </c>
      <c r="M8934" s="1" t="s">
        <v>16</v>
      </c>
      <c r="N8934" s="1" t="s">
        <v>20</v>
      </c>
      <c r="O8934" s="1" t="s">
        <v>39</v>
      </c>
      <c r="P8934" s="1" t="s">
        <v>39</v>
      </c>
      <c r="Q8934">
        <v>2066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2066</v>
      </c>
    </row>
    <row r="8935" spans="1:32" x14ac:dyDescent="0.3">
      <c r="A8935" t="s">
        <v>2805</v>
      </c>
      <c r="B8935" s="1" t="s">
        <v>1596</v>
      </c>
      <c r="C8935" s="1" t="s">
        <v>544</v>
      </c>
      <c r="D8935" s="1" t="s">
        <v>1571</v>
      </c>
      <c r="E8935" s="1" t="s">
        <v>551</v>
      </c>
      <c r="F8935" s="1" t="s">
        <v>1571</v>
      </c>
      <c r="G8935" s="1" t="s">
        <v>554</v>
      </c>
      <c r="H8935" s="1" t="s">
        <v>2803</v>
      </c>
      <c r="I8935" s="1" t="s">
        <v>957</v>
      </c>
      <c r="J8935" s="1" t="s">
        <v>957</v>
      </c>
      <c r="K8935" s="1" t="s">
        <v>958</v>
      </c>
      <c r="L8935" s="1" t="s">
        <v>15</v>
      </c>
      <c r="M8935" s="1" t="s">
        <v>16</v>
      </c>
      <c r="N8935" s="1" t="s">
        <v>20</v>
      </c>
      <c r="O8935" s="1" t="s">
        <v>41</v>
      </c>
      <c r="P8935" s="1" t="s">
        <v>41</v>
      </c>
      <c r="Q8935">
        <v>6755</v>
      </c>
      <c r="R8935">
        <v>0</v>
      </c>
      <c r="S8935">
        <v>0</v>
      </c>
      <c r="T8935">
        <v>0</v>
      </c>
      <c r="U8935">
        <v>0</v>
      </c>
      <c r="V8935">
        <v>-500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-5000</v>
      </c>
      <c r="AF8935">
        <v>1755</v>
      </c>
    </row>
    <row r="8936" spans="1:32" x14ac:dyDescent="0.3">
      <c r="A8936" t="s">
        <v>2805</v>
      </c>
      <c r="B8936" s="1" t="s">
        <v>1596</v>
      </c>
      <c r="C8936" s="1" t="s">
        <v>544</v>
      </c>
      <c r="D8936" s="1" t="s">
        <v>1571</v>
      </c>
      <c r="E8936" s="1" t="s">
        <v>551</v>
      </c>
      <c r="F8936" s="1" t="s">
        <v>1571</v>
      </c>
      <c r="G8936" s="1" t="s">
        <v>554</v>
      </c>
      <c r="H8936" s="1" t="s">
        <v>2803</v>
      </c>
      <c r="I8936" s="1" t="s">
        <v>957</v>
      </c>
      <c r="J8936" s="1" t="s">
        <v>957</v>
      </c>
      <c r="K8936" s="1" t="s">
        <v>958</v>
      </c>
      <c r="L8936" s="1" t="s">
        <v>15</v>
      </c>
      <c r="M8936" s="1" t="s">
        <v>16</v>
      </c>
      <c r="N8936" s="1" t="s">
        <v>20</v>
      </c>
      <c r="O8936" s="1" t="s">
        <v>42</v>
      </c>
      <c r="P8936" s="1" t="s">
        <v>42</v>
      </c>
      <c r="Q8936">
        <v>10392</v>
      </c>
      <c r="R8936">
        <v>0</v>
      </c>
      <c r="S8936">
        <v>0</v>
      </c>
      <c r="T8936">
        <v>0</v>
      </c>
      <c r="U8936">
        <v>0</v>
      </c>
      <c r="V8936">
        <v>600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6000</v>
      </c>
      <c r="AF8936">
        <v>16392</v>
      </c>
    </row>
    <row r="8937" spans="1:32" x14ac:dyDescent="0.3">
      <c r="A8937" t="s">
        <v>2805</v>
      </c>
      <c r="B8937" s="1" t="s">
        <v>1596</v>
      </c>
      <c r="C8937" s="1" t="s">
        <v>544</v>
      </c>
      <c r="D8937" s="1" t="s">
        <v>1571</v>
      </c>
      <c r="E8937" s="1" t="s">
        <v>551</v>
      </c>
      <c r="F8937" s="1" t="s">
        <v>1571</v>
      </c>
      <c r="G8937" s="1" t="s">
        <v>554</v>
      </c>
      <c r="H8937" s="1" t="s">
        <v>2803</v>
      </c>
      <c r="I8937" s="1" t="s">
        <v>957</v>
      </c>
      <c r="J8937" s="1" t="s">
        <v>957</v>
      </c>
      <c r="K8937" s="1" t="s">
        <v>958</v>
      </c>
      <c r="L8937" s="1" t="s">
        <v>15</v>
      </c>
      <c r="M8937" s="1" t="s">
        <v>16</v>
      </c>
      <c r="N8937" s="1" t="s">
        <v>20</v>
      </c>
      <c r="O8937" s="1" t="s">
        <v>43</v>
      </c>
      <c r="P8937" s="1" t="s">
        <v>43</v>
      </c>
      <c r="Q8937">
        <v>628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628</v>
      </c>
    </row>
    <row r="8938" spans="1:32" x14ac:dyDescent="0.3">
      <c r="A8938" t="s">
        <v>2805</v>
      </c>
      <c r="B8938" s="1" t="s">
        <v>1596</v>
      </c>
      <c r="C8938" s="1" t="s">
        <v>544</v>
      </c>
      <c r="D8938" s="1" t="s">
        <v>1571</v>
      </c>
      <c r="E8938" s="1" t="s">
        <v>551</v>
      </c>
      <c r="F8938" s="1" t="s">
        <v>1571</v>
      </c>
      <c r="G8938" s="1" t="s">
        <v>554</v>
      </c>
      <c r="H8938" s="1" t="s">
        <v>93</v>
      </c>
      <c r="I8938" s="1" t="s">
        <v>957</v>
      </c>
      <c r="J8938" s="1" t="s">
        <v>957</v>
      </c>
      <c r="K8938" s="1" t="s">
        <v>958</v>
      </c>
      <c r="L8938" s="1" t="s">
        <v>15</v>
      </c>
      <c r="M8938" s="1" t="s">
        <v>49</v>
      </c>
      <c r="N8938" s="1" t="s">
        <v>50</v>
      </c>
      <c r="O8938" s="1" t="s">
        <v>103</v>
      </c>
      <c r="P8938" s="1" t="s">
        <v>2609</v>
      </c>
      <c r="Q8938">
        <v>295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295</v>
      </c>
    </row>
    <row r="8939" spans="1:32" x14ac:dyDescent="0.3">
      <c r="A8939" t="s">
        <v>2805</v>
      </c>
      <c r="B8939" s="1" t="s">
        <v>1596</v>
      </c>
      <c r="C8939" s="1" t="s">
        <v>544</v>
      </c>
      <c r="D8939" s="1" t="s">
        <v>1571</v>
      </c>
      <c r="E8939" s="1" t="s">
        <v>551</v>
      </c>
      <c r="F8939" s="1" t="s">
        <v>1573</v>
      </c>
      <c r="G8939" s="1" t="s">
        <v>555</v>
      </c>
      <c r="H8939" s="1" t="s">
        <v>53</v>
      </c>
      <c r="I8939" s="1" t="s">
        <v>957</v>
      </c>
      <c r="J8939" s="1" t="s">
        <v>957</v>
      </c>
      <c r="K8939" s="1" t="s">
        <v>958</v>
      </c>
      <c r="L8939" s="1" t="s">
        <v>15</v>
      </c>
      <c r="M8939" s="1" t="s">
        <v>49</v>
      </c>
      <c r="N8939" s="1" t="s">
        <v>54</v>
      </c>
      <c r="O8939" s="1" t="s">
        <v>55</v>
      </c>
      <c r="P8939" s="1" t="s">
        <v>55</v>
      </c>
      <c r="Q8939">
        <v>1499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14990</v>
      </c>
    </row>
    <row r="8940" spans="1:32" x14ac:dyDescent="0.3">
      <c r="A8940" t="s">
        <v>2805</v>
      </c>
      <c r="B8940" s="1" t="s">
        <v>1596</v>
      </c>
      <c r="C8940" s="1" t="s">
        <v>544</v>
      </c>
      <c r="D8940" s="1" t="s">
        <v>1571</v>
      </c>
      <c r="E8940" s="1" t="s">
        <v>551</v>
      </c>
      <c r="F8940" s="1" t="s">
        <v>1573</v>
      </c>
      <c r="G8940" s="1" t="s">
        <v>555</v>
      </c>
      <c r="H8940" s="1" t="s">
        <v>2803</v>
      </c>
      <c r="I8940" s="1" t="s">
        <v>957</v>
      </c>
      <c r="J8940" s="1" t="s">
        <v>957</v>
      </c>
      <c r="K8940" s="1" t="s">
        <v>958</v>
      </c>
      <c r="L8940" s="1" t="s">
        <v>44</v>
      </c>
      <c r="M8940" s="1" t="s">
        <v>45</v>
      </c>
      <c r="N8940" s="1" t="s">
        <v>46</v>
      </c>
      <c r="O8940" s="1" t="s">
        <v>47</v>
      </c>
      <c r="P8940" s="1" t="s">
        <v>47</v>
      </c>
      <c r="Q8940">
        <v>17746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17746</v>
      </c>
    </row>
    <row r="8941" spans="1:32" x14ac:dyDescent="0.3">
      <c r="A8941" t="s">
        <v>2805</v>
      </c>
      <c r="B8941" s="1" t="s">
        <v>1596</v>
      </c>
      <c r="C8941" s="1" t="s">
        <v>544</v>
      </c>
      <c r="D8941" s="1" t="s">
        <v>1571</v>
      </c>
      <c r="E8941" s="1" t="s">
        <v>551</v>
      </c>
      <c r="F8941" s="1" t="s">
        <v>1573</v>
      </c>
      <c r="G8941" s="1" t="s">
        <v>555</v>
      </c>
      <c r="H8941" s="1" t="s">
        <v>2803</v>
      </c>
      <c r="I8941" s="1" t="s">
        <v>957</v>
      </c>
      <c r="J8941" s="1" t="s">
        <v>957</v>
      </c>
      <c r="K8941" s="1" t="s">
        <v>958</v>
      </c>
      <c r="L8941" s="1" t="s">
        <v>44</v>
      </c>
      <c r="M8941" s="1" t="s">
        <v>45</v>
      </c>
      <c r="N8941" s="1" t="s">
        <v>46</v>
      </c>
      <c r="O8941" s="1" t="s">
        <v>48</v>
      </c>
      <c r="P8941" s="1" t="s">
        <v>48</v>
      </c>
      <c r="Q8941">
        <v>24636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24636</v>
      </c>
    </row>
    <row r="8942" spans="1:32" x14ac:dyDescent="0.3">
      <c r="A8942" t="s">
        <v>2805</v>
      </c>
      <c r="B8942" s="1" t="s">
        <v>1596</v>
      </c>
      <c r="C8942" s="1" t="s">
        <v>544</v>
      </c>
      <c r="D8942" s="1" t="s">
        <v>1571</v>
      </c>
      <c r="E8942" s="1" t="s">
        <v>551</v>
      </c>
      <c r="F8942" s="1" t="s">
        <v>1573</v>
      </c>
      <c r="G8942" s="1" t="s">
        <v>555</v>
      </c>
      <c r="H8942" s="1" t="s">
        <v>2803</v>
      </c>
      <c r="I8942" s="1" t="s">
        <v>957</v>
      </c>
      <c r="J8942" s="1" t="s">
        <v>957</v>
      </c>
      <c r="K8942" s="1" t="s">
        <v>958</v>
      </c>
      <c r="L8942" s="1" t="s">
        <v>15</v>
      </c>
      <c r="M8942" s="1" t="s">
        <v>16</v>
      </c>
      <c r="N8942" s="1" t="s">
        <v>17</v>
      </c>
      <c r="O8942" s="1" t="s">
        <v>18</v>
      </c>
      <c r="P8942" s="1" t="s">
        <v>18</v>
      </c>
      <c r="Q8942">
        <v>1800997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1800997</v>
      </c>
    </row>
    <row r="8943" spans="1:32" x14ac:dyDescent="0.3">
      <c r="A8943" t="s">
        <v>2805</v>
      </c>
      <c r="B8943" s="1" t="s">
        <v>1596</v>
      </c>
      <c r="C8943" s="1" t="s">
        <v>544</v>
      </c>
      <c r="D8943" s="1" t="s">
        <v>1571</v>
      </c>
      <c r="E8943" s="1" t="s">
        <v>551</v>
      </c>
      <c r="F8943" s="1" t="s">
        <v>1573</v>
      </c>
      <c r="G8943" s="1" t="s">
        <v>555</v>
      </c>
      <c r="H8943" s="1" t="s">
        <v>2803</v>
      </c>
      <c r="I8943" s="1" t="s">
        <v>957</v>
      </c>
      <c r="J8943" s="1" t="s">
        <v>957</v>
      </c>
      <c r="K8943" s="1" t="s">
        <v>958</v>
      </c>
      <c r="L8943" s="1" t="s">
        <v>15</v>
      </c>
      <c r="M8943" s="1" t="s">
        <v>16</v>
      </c>
      <c r="N8943" s="1" t="s">
        <v>17</v>
      </c>
      <c r="O8943" s="1" t="s">
        <v>19</v>
      </c>
      <c r="P8943" s="1" t="s">
        <v>19</v>
      </c>
      <c r="Q8943">
        <v>459796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459796</v>
      </c>
    </row>
    <row r="8944" spans="1:32" x14ac:dyDescent="0.3">
      <c r="A8944" t="s">
        <v>2805</v>
      </c>
      <c r="B8944" s="1" t="s">
        <v>1596</v>
      </c>
      <c r="C8944" s="1" t="s">
        <v>544</v>
      </c>
      <c r="D8944" s="1" t="s">
        <v>1571</v>
      </c>
      <c r="E8944" s="1" t="s">
        <v>551</v>
      </c>
      <c r="F8944" s="1" t="s">
        <v>1573</v>
      </c>
      <c r="G8944" s="1" t="s">
        <v>555</v>
      </c>
      <c r="H8944" s="1" t="s">
        <v>2803</v>
      </c>
      <c r="I8944" s="1" t="s">
        <v>957</v>
      </c>
      <c r="J8944" s="1" t="s">
        <v>957</v>
      </c>
      <c r="K8944" s="1" t="s">
        <v>958</v>
      </c>
      <c r="L8944" s="1" t="s">
        <v>15</v>
      </c>
      <c r="M8944" s="1" t="s">
        <v>16</v>
      </c>
      <c r="N8944" s="1" t="s">
        <v>20</v>
      </c>
      <c r="O8944" s="1" t="s">
        <v>21</v>
      </c>
      <c r="P8944" s="1" t="s">
        <v>21</v>
      </c>
      <c r="Q8944">
        <v>2358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2358</v>
      </c>
    </row>
    <row r="8945" spans="1:32" x14ac:dyDescent="0.3">
      <c r="A8945" t="s">
        <v>2805</v>
      </c>
      <c r="B8945" s="1" t="s">
        <v>1596</v>
      </c>
      <c r="C8945" s="1" t="s">
        <v>544</v>
      </c>
      <c r="D8945" s="1" t="s">
        <v>1571</v>
      </c>
      <c r="E8945" s="1" t="s">
        <v>551</v>
      </c>
      <c r="F8945" s="1" t="s">
        <v>1573</v>
      </c>
      <c r="G8945" s="1" t="s">
        <v>555</v>
      </c>
      <c r="H8945" s="1" t="s">
        <v>2803</v>
      </c>
      <c r="I8945" s="1" t="s">
        <v>957</v>
      </c>
      <c r="J8945" s="1" t="s">
        <v>957</v>
      </c>
      <c r="K8945" s="1" t="s">
        <v>958</v>
      </c>
      <c r="L8945" s="1" t="s">
        <v>15</v>
      </c>
      <c r="M8945" s="1" t="s">
        <v>16</v>
      </c>
      <c r="N8945" s="1" t="s">
        <v>20</v>
      </c>
      <c r="O8945" s="1" t="s">
        <v>22</v>
      </c>
      <c r="P8945" s="1" t="s">
        <v>22</v>
      </c>
      <c r="Q8945">
        <v>2019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2019</v>
      </c>
    </row>
    <row r="8946" spans="1:32" x14ac:dyDescent="0.3">
      <c r="A8946" t="s">
        <v>2805</v>
      </c>
      <c r="B8946" s="1" t="s">
        <v>1596</v>
      </c>
      <c r="C8946" s="1" t="s">
        <v>544</v>
      </c>
      <c r="D8946" s="1" t="s">
        <v>1571</v>
      </c>
      <c r="E8946" s="1" t="s">
        <v>551</v>
      </c>
      <c r="F8946" s="1" t="s">
        <v>1573</v>
      </c>
      <c r="G8946" s="1" t="s">
        <v>555</v>
      </c>
      <c r="H8946" s="1" t="s">
        <v>2803</v>
      </c>
      <c r="I8946" s="1" t="s">
        <v>957</v>
      </c>
      <c r="J8946" s="1" t="s">
        <v>957</v>
      </c>
      <c r="K8946" s="1" t="s">
        <v>958</v>
      </c>
      <c r="L8946" s="1" t="s">
        <v>15</v>
      </c>
      <c r="M8946" s="1" t="s">
        <v>16</v>
      </c>
      <c r="N8946" s="1" t="s">
        <v>20</v>
      </c>
      <c r="O8946" s="1" t="s">
        <v>23</v>
      </c>
      <c r="P8946" s="1" t="s">
        <v>23</v>
      </c>
      <c r="Q8946">
        <v>75505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75505</v>
      </c>
    </row>
    <row r="8947" spans="1:32" x14ac:dyDescent="0.3">
      <c r="A8947" t="s">
        <v>2805</v>
      </c>
      <c r="B8947" s="1" t="s">
        <v>1596</v>
      </c>
      <c r="C8947" s="1" t="s">
        <v>544</v>
      </c>
      <c r="D8947" s="1" t="s">
        <v>1571</v>
      </c>
      <c r="E8947" s="1" t="s">
        <v>551</v>
      </c>
      <c r="F8947" s="1" t="s">
        <v>1573</v>
      </c>
      <c r="G8947" s="1" t="s">
        <v>555</v>
      </c>
      <c r="H8947" s="1" t="s">
        <v>2803</v>
      </c>
      <c r="I8947" s="1" t="s">
        <v>957</v>
      </c>
      <c r="J8947" s="1" t="s">
        <v>957</v>
      </c>
      <c r="K8947" s="1" t="s">
        <v>958</v>
      </c>
      <c r="L8947" s="1" t="s">
        <v>15</v>
      </c>
      <c r="M8947" s="1" t="s">
        <v>16</v>
      </c>
      <c r="N8947" s="1" t="s">
        <v>20</v>
      </c>
      <c r="O8947" s="1" t="s">
        <v>26</v>
      </c>
      <c r="P8947" s="1" t="s">
        <v>26</v>
      </c>
      <c r="Q8947">
        <v>123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1230</v>
      </c>
    </row>
    <row r="8948" spans="1:32" x14ac:dyDescent="0.3">
      <c r="A8948" t="s">
        <v>2805</v>
      </c>
      <c r="B8948" s="1" t="s">
        <v>1596</v>
      </c>
      <c r="C8948" s="1" t="s">
        <v>544</v>
      </c>
      <c r="D8948" s="1" t="s">
        <v>1571</v>
      </c>
      <c r="E8948" s="1" t="s">
        <v>551</v>
      </c>
      <c r="F8948" s="1" t="s">
        <v>1573</v>
      </c>
      <c r="G8948" s="1" t="s">
        <v>555</v>
      </c>
      <c r="H8948" s="1" t="s">
        <v>2803</v>
      </c>
      <c r="I8948" s="1" t="s">
        <v>957</v>
      </c>
      <c r="J8948" s="1" t="s">
        <v>957</v>
      </c>
      <c r="K8948" s="1" t="s">
        <v>958</v>
      </c>
      <c r="L8948" s="1" t="s">
        <v>15</v>
      </c>
      <c r="M8948" s="1" t="s">
        <v>16</v>
      </c>
      <c r="N8948" s="1" t="s">
        <v>20</v>
      </c>
      <c r="O8948" s="1" t="s">
        <v>27</v>
      </c>
      <c r="P8948" s="1" t="s">
        <v>27</v>
      </c>
      <c r="Q8948">
        <v>7675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7675</v>
      </c>
    </row>
    <row r="8949" spans="1:32" x14ac:dyDescent="0.3">
      <c r="A8949" t="s">
        <v>2805</v>
      </c>
      <c r="B8949" s="1" t="s">
        <v>1596</v>
      </c>
      <c r="C8949" s="1" t="s">
        <v>544</v>
      </c>
      <c r="D8949" s="1" t="s">
        <v>1571</v>
      </c>
      <c r="E8949" s="1" t="s">
        <v>551</v>
      </c>
      <c r="F8949" s="1" t="s">
        <v>1573</v>
      </c>
      <c r="G8949" s="1" t="s">
        <v>555</v>
      </c>
      <c r="H8949" s="1" t="s">
        <v>2803</v>
      </c>
      <c r="I8949" s="1" t="s">
        <v>957</v>
      </c>
      <c r="J8949" s="1" t="s">
        <v>957</v>
      </c>
      <c r="K8949" s="1" t="s">
        <v>958</v>
      </c>
      <c r="L8949" s="1" t="s">
        <v>15</v>
      </c>
      <c r="M8949" s="1" t="s">
        <v>16</v>
      </c>
      <c r="N8949" s="1" t="s">
        <v>20</v>
      </c>
      <c r="O8949" s="1" t="s">
        <v>28</v>
      </c>
      <c r="P8949" s="1" t="s">
        <v>28</v>
      </c>
      <c r="Q8949">
        <v>712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712</v>
      </c>
    </row>
    <row r="8950" spans="1:32" x14ac:dyDescent="0.3">
      <c r="A8950" t="s">
        <v>2805</v>
      </c>
      <c r="B8950" s="1" t="s">
        <v>1596</v>
      </c>
      <c r="C8950" s="1" t="s">
        <v>544</v>
      </c>
      <c r="D8950" s="1" t="s">
        <v>1571</v>
      </c>
      <c r="E8950" s="1" t="s">
        <v>551</v>
      </c>
      <c r="F8950" s="1" t="s">
        <v>1573</v>
      </c>
      <c r="G8950" s="1" t="s">
        <v>555</v>
      </c>
      <c r="H8950" s="1" t="s">
        <v>2803</v>
      </c>
      <c r="I8950" s="1" t="s">
        <v>957</v>
      </c>
      <c r="J8950" s="1" t="s">
        <v>957</v>
      </c>
      <c r="K8950" s="1" t="s">
        <v>958</v>
      </c>
      <c r="L8950" s="1" t="s">
        <v>15</v>
      </c>
      <c r="M8950" s="1" t="s">
        <v>16</v>
      </c>
      <c r="N8950" s="1" t="s">
        <v>20</v>
      </c>
      <c r="O8950" s="1" t="s">
        <v>29</v>
      </c>
      <c r="P8950" s="1" t="s">
        <v>29</v>
      </c>
      <c r="Q8950">
        <v>224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2240</v>
      </c>
    </row>
    <row r="8951" spans="1:32" x14ac:dyDescent="0.3">
      <c r="A8951" t="s">
        <v>2805</v>
      </c>
      <c r="B8951" s="1" t="s">
        <v>1596</v>
      </c>
      <c r="C8951" s="1" t="s">
        <v>544</v>
      </c>
      <c r="D8951" s="1" t="s">
        <v>1571</v>
      </c>
      <c r="E8951" s="1" t="s">
        <v>551</v>
      </c>
      <c r="F8951" s="1" t="s">
        <v>1573</v>
      </c>
      <c r="G8951" s="1" t="s">
        <v>555</v>
      </c>
      <c r="H8951" s="1" t="s">
        <v>2803</v>
      </c>
      <c r="I8951" s="1" t="s">
        <v>957</v>
      </c>
      <c r="J8951" s="1" t="s">
        <v>957</v>
      </c>
      <c r="K8951" s="1" t="s">
        <v>958</v>
      </c>
      <c r="L8951" s="1" t="s">
        <v>15</v>
      </c>
      <c r="M8951" s="1" t="s">
        <v>16</v>
      </c>
      <c r="N8951" s="1" t="s">
        <v>20</v>
      </c>
      <c r="O8951" s="1" t="s">
        <v>30</v>
      </c>
      <c r="P8951" s="1" t="s">
        <v>30</v>
      </c>
      <c r="Q8951">
        <v>8365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8365</v>
      </c>
    </row>
    <row r="8952" spans="1:32" x14ac:dyDescent="0.3">
      <c r="A8952" t="s">
        <v>2805</v>
      </c>
      <c r="B8952" s="1" t="s">
        <v>1596</v>
      </c>
      <c r="C8952" s="1" t="s">
        <v>544</v>
      </c>
      <c r="D8952" s="1" t="s">
        <v>1571</v>
      </c>
      <c r="E8952" s="1" t="s">
        <v>551</v>
      </c>
      <c r="F8952" s="1" t="s">
        <v>1573</v>
      </c>
      <c r="G8952" s="1" t="s">
        <v>555</v>
      </c>
      <c r="H8952" s="1" t="s">
        <v>2803</v>
      </c>
      <c r="I8952" s="1" t="s">
        <v>957</v>
      </c>
      <c r="J8952" s="1" t="s">
        <v>957</v>
      </c>
      <c r="K8952" s="1" t="s">
        <v>958</v>
      </c>
      <c r="L8952" s="1" t="s">
        <v>15</v>
      </c>
      <c r="M8952" s="1" t="s">
        <v>16</v>
      </c>
      <c r="N8952" s="1" t="s">
        <v>20</v>
      </c>
      <c r="O8952" s="1" t="s">
        <v>31</v>
      </c>
      <c r="P8952" s="1" t="s">
        <v>31</v>
      </c>
      <c r="Q8952">
        <v>17412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17412</v>
      </c>
    </row>
    <row r="8953" spans="1:32" x14ac:dyDescent="0.3">
      <c r="A8953" t="s">
        <v>2805</v>
      </c>
      <c r="B8953" s="1" t="s">
        <v>1596</v>
      </c>
      <c r="C8953" s="1" t="s">
        <v>544</v>
      </c>
      <c r="D8953" s="1" t="s">
        <v>1571</v>
      </c>
      <c r="E8953" s="1" t="s">
        <v>551</v>
      </c>
      <c r="F8953" s="1" t="s">
        <v>1573</v>
      </c>
      <c r="G8953" s="1" t="s">
        <v>555</v>
      </c>
      <c r="H8953" s="1" t="s">
        <v>2803</v>
      </c>
      <c r="I8953" s="1" t="s">
        <v>957</v>
      </c>
      <c r="J8953" s="1" t="s">
        <v>957</v>
      </c>
      <c r="K8953" s="1" t="s">
        <v>958</v>
      </c>
      <c r="L8953" s="1" t="s">
        <v>15</v>
      </c>
      <c r="M8953" s="1" t="s">
        <v>16</v>
      </c>
      <c r="N8953" s="1" t="s">
        <v>20</v>
      </c>
      <c r="O8953" s="1" t="s">
        <v>32</v>
      </c>
      <c r="P8953" s="1" t="s">
        <v>32</v>
      </c>
      <c r="Q8953">
        <v>1773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1773</v>
      </c>
    </row>
    <row r="8954" spans="1:32" x14ac:dyDescent="0.3">
      <c r="A8954" t="s">
        <v>2805</v>
      </c>
      <c r="B8954" s="1" t="s">
        <v>1596</v>
      </c>
      <c r="C8954" s="1" t="s">
        <v>544</v>
      </c>
      <c r="D8954" s="1" t="s">
        <v>1571</v>
      </c>
      <c r="E8954" s="1" t="s">
        <v>551</v>
      </c>
      <c r="F8954" s="1" t="s">
        <v>1573</v>
      </c>
      <c r="G8954" s="1" t="s">
        <v>555</v>
      </c>
      <c r="H8954" s="1" t="s">
        <v>2803</v>
      </c>
      <c r="I8954" s="1" t="s">
        <v>957</v>
      </c>
      <c r="J8954" s="1" t="s">
        <v>957</v>
      </c>
      <c r="K8954" s="1" t="s">
        <v>958</v>
      </c>
      <c r="L8954" s="1" t="s">
        <v>15</v>
      </c>
      <c r="M8954" s="1" t="s">
        <v>16</v>
      </c>
      <c r="N8954" s="1" t="s">
        <v>20</v>
      </c>
      <c r="O8954" s="1" t="s">
        <v>33</v>
      </c>
      <c r="P8954" s="1" t="s">
        <v>33</v>
      </c>
      <c r="Q8954">
        <v>73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73</v>
      </c>
    </row>
    <row r="8955" spans="1:32" x14ac:dyDescent="0.3">
      <c r="A8955" t="s">
        <v>2805</v>
      </c>
      <c r="B8955" s="1" t="s">
        <v>1596</v>
      </c>
      <c r="C8955" s="1" t="s">
        <v>544</v>
      </c>
      <c r="D8955" s="1" t="s">
        <v>1571</v>
      </c>
      <c r="E8955" s="1" t="s">
        <v>551</v>
      </c>
      <c r="F8955" s="1" t="s">
        <v>1573</v>
      </c>
      <c r="G8955" s="1" t="s">
        <v>555</v>
      </c>
      <c r="H8955" s="1" t="s">
        <v>2803</v>
      </c>
      <c r="I8955" s="1" t="s">
        <v>957</v>
      </c>
      <c r="J8955" s="1" t="s">
        <v>957</v>
      </c>
      <c r="K8955" s="1" t="s">
        <v>958</v>
      </c>
      <c r="L8955" s="1" t="s">
        <v>15</v>
      </c>
      <c r="M8955" s="1" t="s">
        <v>16</v>
      </c>
      <c r="N8955" s="1" t="s">
        <v>20</v>
      </c>
      <c r="O8955" s="1" t="s">
        <v>34</v>
      </c>
      <c r="P8955" s="1" t="s">
        <v>34</v>
      </c>
      <c r="Q8955">
        <v>124808</v>
      </c>
      <c r="R8955">
        <v>0</v>
      </c>
      <c r="S8955">
        <v>0</v>
      </c>
      <c r="T8955">
        <v>0</v>
      </c>
      <c r="U8955">
        <v>0</v>
      </c>
      <c r="V8955">
        <v>-5000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-50000</v>
      </c>
      <c r="AF8955">
        <v>74808</v>
      </c>
    </row>
    <row r="8956" spans="1:32" x14ac:dyDescent="0.3">
      <c r="A8956" t="s">
        <v>2805</v>
      </c>
      <c r="B8956" s="1" t="s">
        <v>1596</v>
      </c>
      <c r="C8956" s="1" t="s">
        <v>544</v>
      </c>
      <c r="D8956" s="1" t="s">
        <v>1571</v>
      </c>
      <c r="E8956" s="1" t="s">
        <v>551</v>
      </c>
      <c r="F8956" s="1" t="s">
        <v>1573</v>
      </c>
      <c r="G8956" s="1" t="s">
        <v>555</v>
      </c>
      <c r="H8956" s="1" t="s">
        <v>2803</v>
      </c>
      <c r="I8956" s="1" t="s">
        <v>957</v>
      </c>
      <c r="J8956" s="1" t="s">
        <v>957</v>
      </c>
      <c r="K8956" s="1" t="s">
        <v>958</v>
      </c>
      <c r="L8956" s="1" t="s">
        <v>15</v>
      </c>
      <c r="M8956" s="1" t="s">
        <v>16</v>
      </c>
      <c r="N8956" s="1" t="s">
        <v>20</v>
      </c>
      <c r="O8956" s="1" t="s">
        <v>35</v>
      </c>
      <c r="P8956" s="1" t="s">
        <v>35</v>
      </c>
      <c r="Q8956">
        <v>1343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1343</v>
      </c>
    </row>
    <row r="8957" spans="1:32" x14ac:dyDescent="0.3">
      <c r="A8957" t="s">
        <v>2805</v>
      </c>
      <c r="B8957" s="1" t="s">
        <v>1596</v>
      </c>
      <c r="C8957" s="1" t="s">
        <v>544</v>
      </c>
      <c r="D8957" s="1" t="s">
        <v>1571</v>
      </c>
      <c r="E8957" s="1" t="s">
        <v>551</v>
      </c>
      <c r="F8957" s="1" t="s">
        <v>1573</v>
      </c>
      <c r="G8957" s="1" t="s">
        <v>555</v>
      </c>
      <c r="H8957" s="1" t="s">
        <v>2803</v>
      </c>
      <c r="I8957" s="1" t="s">
        <v>957</v>
      </c>
      <c r="J8957" s="1" t="s">
        <v>957</v>
      </c>
      <c r="K8957" s="1" t="s">
        <v>958</v>
      </c>
      <c r="L8957" s="1" t="s">
        <v>15</v>
      </c>
      <c r="M8957" s="1" t="s">
        <v>16</v>
      </c>
      <c r="N8957" s="1" t="s">
        <v>20</v>
      </c>
      <c r="O8957" s="1" t="s">
        <v>36</v>
      </c>
      <c r="P8957" s="1" t="s">
        <v>36</v>
      </c>
      <c r="Q8957">
        <v>2347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2347</v>
      </c>
    </row>
    <row r="8958" spans="1:32" x14ac:dyDescent="0.3">
      <c r="A8958" t="s">
        <v>2805</v>
      </c>
      <c r="B8958" s="1" t="s">
        <v>1596</v>
      </c>
      <c r="C8958" s="1" t="s">
        <v>544</v>
      </c>
      <c r="D8958" s="1" t="s">
        <v>1571</v>
      </c>
      <c r="E8958" s="1" t="s">
        <v>551</v>
      </c>
      <c r="F8958" s="1" t="s">
        <v>1573</v>
      </c>
      <c r="G8958" s="1" t="s">
        <v>555</v>
      </c>
      <c r="H8958" s="1" t="s">
        <v>2803</v>
      </c>
      <c r="I8958" s="1" t="s">
        <v>957</v>
      </c>
      <c r="J8958" s="1" t="s">
        <v>957</v>
      </c>
      <c r="K8958" s="1" t="s">
        <v>958</v>
      </c>
      <c r="L8958" s="1" t="s">
        <v>15</v>
      </c>
      <c r="M8958" s="1" t="s">
        <v>16</v>
      </c>
      <c r="N8958" s="1" t="s">
        <v>20</v>
      </c>
      <c r="O8958" s="1" t="s">
        <v>37</v>
      </c>
      <c r="P8958" s="1" t="s">
        <v>37</v>
      </c>
      <c r="Q8958">
        <v>6091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6091</v>
      </c>
    </row>
    <row r="8959" spans="1:32" x14ac:dyDescent="0.3">
      <c r="A8959" t="s">
        <v>2805</v>
      </c>
      <c r="B8959" s="1" t="s">
        <v>1596</v>
      </c>
      <c r="C8959" s="1" t="s">
        <v>544</v>
      </c>
      <c r="D8959" s="1" t="s">
        <v>1571</v>
      </c>
      <c r="E8959" s="1" t="s">
        <v>551</v>
      </c>
      <c r="F8959" s="1" t="s">
        <v>1573</v>
      </c>
      <c r="G8959" s="1" t="s">
        <v>555</v>
      </c>
      <c r="H8959" s="1" t="s">
        <v>2803</v>
      </c>
      <c r="I8959" s="1" t="s">
        <v>957</v>
      </c>
      <c r="J8959" s="1" t="s">
        <v>957</v>
      </c>
      <c r="K8959" s="1" t="s">
        <v>958</v>
      </c>
      <c r="L8959" s="1" t="s">
        <v>15</v>
      </c>
      <c r="M8959" s="1" t="s">
        <v>16</v>
      </c>
      <c r="N8959" s="1" t="s">
        <v>20</v>
      </c>
      <c r="O8959" s="1" t="s">
        <v>38</v>
      </c>
      <c r="P8959" s="1" t="s">
        <v>38</v>
      </c>
      <c r="Q8959">
        <v>12529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12529</v>
      </c>
    </row>
    <row r="8960" spans="1:32" x14ac:dyDescent="0.3">
      <c r="A8960" t="s">
        <v>2805</v>
      </c>
      <c r="B8960" s="1" t="s">
        <v>1596</v>
      </c>
      <c r="C8960" s="1" t="s">
        <v>544</v>
      </c>
      <c r="D8960" s="1" t="s">
        <v>1571</v>
      </c>
      <c r="E8960" s="1" t="s">
        <v>551</v>
      </c>
      <c r="F8960" s="1" t="s">
        <v>1573</v>
      </c>
      <c r="G8960" s="1" t="s">
        <v>555</v>
      </c>
      <c r="H8960" s="1" t="s">
        <v>2803</v>
      </c>
      <c r="I8960" s="1" t="s">
        <v>957</v>
      </c>
      <c r="J8960" s="1" t="s">
        <v>957</v>
      </c>
      <c r="K8960" s="1" t="s">
        <v>958</v>
      </c>
      <c r="L8960" s="1" t="s">
        <v>15</v>
      </c>
      <c r="M8960" s="1" t="s">
        <v>16</v>
      </c>
      <c r="N8960" s="1" t="s">
        <v>20</v>
      </c>
      <c r="O8960" s="1" t="s">
        <v>39</v>
      </c>
      <c r="P8960" s="1" t="s">
        <v>39</v>
      </c>
      <c r="Q8960">
        <v>106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1060</v>
      </c>
    </row>
    <row r="8961" spans="1:32" x14ac:dyDescent="0.3">
      <c r="A8961" t="s">
        <v>2805</v>
      </c>
      <c r="B8961" s="1" t="s">
        <v>1596</v>
      </c>
      <c r="C8961" s="1" t="s">
        <v>544</v>
      </c>
      <c r="D8961" s="1" t="s">
        <v>1571</v>
      </c>
      <c r="E8961" s="1" t="s">
        <v>551</v>
      </c>
      <c r="F8961" s="1" t="s">
        <v>1573</v>
      </c>
      <c r="G8961" s="1" t="s">
        <v>555</v>
      </c>
      <c r="H8961" s="1" t="s">
        <v>2803</v>
      </c>
      <c r="I8961" s="1" t="s">
        <v>957</v>
      </c>
      <c r="J8961" s="1" t="s">
        <v>957</v>
      </c>
      <c r="K8961" s="1" t="s">
        <v>958</v>
      </c>
      <c r="L8961" s="1" t="s">
        <v>15</v>
      </c>
      <c r="M8961" s="1" t="s">
        <v>16</v>
      </c>
      <c r="N8961" s="1" t="s">
        <v>20</v>
      </c>
      <c r="O8961" s="1" t="s">
        <v>41</v>
      </c>
      <c r="P8961" s="1" t="s">
        <v>41</v>
      </c>
      <c r="Q8961">
        <v>3493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3493</v>
      </c>
    </row>
    <row r="8962" spans="1:32" x14ac:dyDescent="0.3">
      <c r="A8962" t="s">
        <v>2805</v>
      </c>
      <c r="B8962" s="1" t="s">
        <v>1596</v>
      </c>
      <c r="C8962" s="1" t="s">
        <v>544</v>
      </c>
      <c r="D8962" s="1" t="s">
        <v>1571</v>
      </c>
      <c r="E8962" s="1" t="s">
        <v>551</v>
      </c>
      <c r="F8962" s="1" t="s">
        <v>1573</v>
      </c>
      <c r="G8962" s="1" t="s">
        <v>555</v>
      </c>
      <c r="H8962" s="1" t="s">
        <v>2803</v>
      </c>
      <c r="I8962" s="1" t="s">
        <v>957</v>
      </c>
      <c r="J8962" s="1" t="s">
        <v>957</v>
      </c>
      <c r="K8962" s="1" t="s">
        <v>958</v>
      </c>
      <c r="L8962" s="1" t="s">
        <v>15</v>
      </c>
      <c r="M8962" s="1" t="s">
        <v>16</v>
      </c>
      <c r="N8962" s="1" t="s">
        <v>20</v>
      </c>
      <c r="O8962" s="1" t="s">
        <v>42</v>
      </c>
      <c r="P8962" s="1" t="s">
        <v>42</v>
      </c>
      <c r="Q8962">
        <v>60444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60444</v>
      </c>
    </row>
    <row r="8963" spans="1:32" x14ac:dyDescent="0.3">
      <c r="A8963" t="s">
        <v>2805</v>
      </c>
      <c r="B8963" s="1" t="s">
        <v>1596</v>
      </c>
      <c r="C8963" s="1" t="s">
        <v>544</v>
      </c>
      <c r="D8963" s="1" t="s">
        <v>1571</v>
      </c>
      <c r="E8963" s="1" t="s">
        <v>551</v>
      </c>
      <c r="F8963" s="1" t="s">
        <v>1573</v>
      </c>
      <c r="G8963" s="1" t="s">
        <v>555</v>
      </c>
      <c r="H8963" s="1" t="s">
        <v>2803</v>
      </c>
      <c r="I8963" s="1" t="s">
        <v>957</v>
      </c>
      <c r="J8963" s="1" t="s">
        <v>957</v>
      </c>
      <c r="K8963" s="1" t="s">
        <v>958</v>
      </c>
      <c r="L8963" s="1" t="s">
        <v>15</v>
      </c>
      <c r="M8963" s="1" t="s">
        <v>16</v>
      </c>
      <c r="N8963" s="1" t="s">
        <v>20</v>
      </c>
      <c r="O8963" s="1" t="s">
        <v>43</v>
      </c>
      <c r="P8963" s="1" t="s">
        <v>43</v>
      </c>
      <c r="Q8963">
        <v>626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626</v>
      </c>
    </row>
    <row r="8964" spans="1:32" x14ac:dyDescent="0.3">
      <c r="A8964" t="s">
        <v>2805</v>
      </c>
      <c r="B8964" s="1" t="s">
        <v>1596</v>
      </c>
      <c r="C8964" s="1" t="s">
        <v>544</v>
      </c>
      <c r="D8964" s="1" t="s">
        <v>1571</v>
      </c>
      <c r="E8964" s="1" t="s">
        <v>551</v>
      </c>
      <c r="F8964" s="1" t="s">
        <v>1573</v>
      </c>
      <c r="G8964" s="1" t="s">
        <v>555</v>
      </c>
      <c r="H8964" s="1" t="s">
        <v>93</v>
      </c>
      <c r="I8964" s="1" t="s">
        <v>957</v>
      </c>
      <c r="J8964" s="1" t="s">
        <v>957</v>
      </c>
      <c r="K8964" s="1" t="s">
        <v>958</v>
      </c>
      <c r="L8964" s="1" t="s">
        <v>15</v>
      </c>
      <c r="M8964" s="1" t="s">
        <v>49</v>
      </c>
      <c r="N8964" s="1" t="s">
        <v>50</v>
      </c>
      <c r="O8964" s="1" t="s">
        <v>103</v>
      </c>
      <c r="P8964" s="1" t="s">
        <v>2609</v>
      </c>
      <c r="Q8964">
        <v>1331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1331</v>
      </c>
    </row>
    <row r="8965" spans="1:32" x14ac:dyDescent="0.3">
      <c r="A8965" t="s">
        <v>2805</v>
      </c>
      <c r="B8965" s="1" t="s">
        <v>1596</v>
      </c>
      <c r="C8965" s="1" t="s">
        <v>544</v>
      </c>
      <c r="D8965" s="1" t="s">
        <v>1573</v>
      </c>
      <c r="E8965" s="1" t="s">
        <v>556</v>
      </c>
      <c r="F8965" s="1" t="s">
        <v>1569</v>
      </c>
      <c r="G8965" s="1" t="s">
        <v>557</v>
      </c>
      <c r="H8965" s="1" t="s">
        <v>53</v>
      </c>
      <c r="I8965" s="1" t="s">
        <v>957</v>
      </c>
      <c r="J8965" s="1" t="s">
        <v>957</v>
      </c>
      <c r="K8965" s="1" t="s">
        <v>958</v>
      </c>
      <c r="L8965" s="1" t="s">
        <v>15</v>
      </c>
      <c r="M8965" s="1" t="s">
        <v>49</v>
      </c>
      <c r="N8965" s="1" t="s">
        <v>54</v>
      </c>
      <c r="O8965" s="1" t="s">
        <v>55</v>
      </c>
      <c r="P8965" s="1" t="s">
        <v>55</v>
      </c>
      <c r="Q8965">
        <v>14302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14302</v>
      </c>
    </row>
    <row r="8966" spans="1:32" x14ac:dyDescent="0.3">
      <c r="A8966" t="s">
        <v>2805</v>
      </c>
      <c r="B8966" s="1" t="s">
        <v>1596</v>
      </c>
      <c r="C8966" s="1" t="s">
        <v>544</v>
      </c>
      <c r="D8966" s="1" t="s">
        <v>1573</v>
      </c>
      <c r="E8966" s="1" t="s">
        <v>556</v>
      </c>
      <c r="F8966" s="1" t="s">
        <v>1569</v>
      </c>
      <c r="G8966" s="1" t="s">
        <v>557</v>
      </c>
      <c r="H8966" s="1" t="s">
        <v>2803</v>
      </c>
      <c r="I8966" s="1" t="s">
        <v>957</v>
      </c>
      <c r="J8966" s="1" t="s">
        <v>957</v>
      </c>
      <c r="K8966" s="1" t="s">
        <v>958</v>
      </c>
      <c r="L8966" s="1" t="s">
        <v>44</v>
      </c>
      <c r="M8966" s="1" t="s">
        <v>45</v>
      </c>
      <c r="N8966" s="1" t="s">
        <v>46</v>
      </c>
      <c r="O8966" s="1" t="s">
        <v>47</v>
      </c>
      <c r="P8966" s="1" t="s">
        <v>47</v>
      </c>
      <c r="Q8966">
        <v>4451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4451</v>
      </c>
    </row>
    <row r="8967" spans="1:32" x14ac:dyDescent="0.3">
      <c r="A8967" t="s">
        <v>2805</v>
      </c>
      <c r="B8967" s="1" t="s">
        <v>1596</v>
      </c>
      <c r="C8967" s="1" t="s">
        <v>544</v>
      </c>
      <c r="D8967" s="1" t="s">
        <v>1573</v>
      </c>
      <c r="E8967" s="1" t="s">
        <v>556</v>
      </c>
      <c r="F8967" s="1" t="s">
        <v>1569</v>
      </c>
      <c r="G8967" s="1" t="s">
        <v>557</v>
      </c>
      <c r="H8967" s="1" t="s">
        <v>2803</v>
      </c>
      <c r="I8967" s="1" t="s">
        <v>957</v>
      </c>
      <c r="J8967" s="1" t="s">
        <v>957</v>
      </c>
      <c r="K8967" s="1" t="s">
        <v>958</v>
      </c>
      <c r="L8967" s="1" t="s">
        <v>44</v>
      </c>
      <c r="M8967" s="1" t="s">
        <v>45</v>
      </c>
      <c r="N8967" s="1" t="s">
        <v>46</v>
      </c>
      <c r="O8967" s="1" t="s">
        <v>48</v>
      </c>
      <c r="P8967" s="1" t="s">
        <v>48</v>
      </c>
      <c r="Q8967">
        <v>21214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21214</v>
      </c>
    </row>
    <row r="8968" spans="1:32" x14ac:dyDescent="0.3">
      <c r="A8968" t="s">
        <v>2805</v>
      </c>
      <c r="B8968" s="1" t="s">
        <v>1596</v>
      </c>
      <c r="C8968" s="1" t="s">
        <v>544</v>
      </c>
      <c r="D8968" s="1" t="s">
        <v>1573</v>
      </c>
      <c r="E8968" s="1" t="s">
        <v>556</v>
      </c>
      <c r="F8968" s="1" t="s">
        <v>1569</v>
      </c>
      <c r="G8968" s="1" t="s">
        <v>557</v>
      </c>
      <c r="H8968" s="1" t="s">
        <v>2803</v>
      </c>
      <c r="I8968" s="1" t="s">
        <v>957</v>
      </c>
      <c r="J8968" s="1" t="s">
        <v>957</v>
      </c>
      <c r="K8968" s="1" t="s">
        <v>958</v>
      </c>
      <c r="L8968" s="1" t="s">
        <v>15</v>
      </c>
      <c r="M8968" s="1" t="s">
        <v>16</v>
      </c>
      <c r="N8968" s="1" t="s">
        <v>17</v>
      </c>
      <c r="O8968" s="1" t="s">
        <v>18</v>
      </c>
      <c r="P8968" s="1" t="s">
        <v>18</v>
      </c>
      <c r="Q8968">
        <v>1469496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1469496</v>
      </c>
    </row>
    <row r="8969" spans="1:32" x14ac:dyDescent="0.3">
      <c r="A8969" t="s">
        <v>2805</v>
      </c>
      <c r="B8969" s="1" t="s">
        <v>1596</v>
      </c>
      <c r="C8969" s="1" t="s">
        <v>544</v>
      </c>
      <c r="D8969" s="1" t="s">
        <v>1573</v>
      </c>
      <c r="E8969" s="1" t="s">
        <v>556</v>
      </c>
      <c r="F8969" s="1" t="s">
        <v>1569</v>
      </c>
      <c r="G8969" s="1" t="s">
        <v>557</v>
      </c>
      <c r="H8969" s="1" t="s">
        <v>2803</v>
      </c>
      <c r="I8969" s="1" t="s">
        <v>957</v>
      </c>
      <c r="J8969" s="1" t="s">
        <v>957</v>
      </c>
      <c r="K8969" s="1" t="s">
        <v>958</v>
      </c>
      <c r="L8969" s="1" t="s">
        <v>15</v>
      </c>
      <c r="M8969" s="1" t="s">
        <v>16</v>
      </c>
      <c r="N8969" s="1" t="s">
        <v>17</v>
      </c>
      <c r="O8969" s="1" t="s">
        <v>19</v>
      </c>
      <c r="P8969" s="1" t="s">
        <v>19</v>
      </c>
      <c r="Q8969">
        <v>419771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419771</v>
      </c>
    </row>
    <row r="8970" spans="1:32" x14ac:dyDescent="0.3">
      <c r="A8970" t="s">
        <v>2805</v>
      </c>
      <c r="B8970" s="1" t="s">
        <v>1596</v>
      </c>
      <c r="C8970" s="1" t="s">
        <v>544</v>
      </c>
      <c r="D8970" s="1" t="s">
        <v>1573</v>
      </c>
      <c r="E8970" s="1" t="s">
        <v>556</v>
      </c>
      <c r="F8970" s="1" t="s">
        <v>1569</v>
      </c>
      <c r="G8970" s="1" t="s">
        <v>557</v>
      </c>
      <c r="H8970" s="1" t="s">
        <v>2803</v>
      </c>
      <c r="I8970" s="1" t="s">
        <v>957</v>
      </c>
      <c r="J8970" s="1" t="s">
        <v>957</v>
      </c>
      <c r="K8970" s="1" t="s">
        <v>958</v>
      </c>
      <c r="L8970" s="1" t="s">
        <v>15</v>
      </c>
      <c r="M8970" s="1" t="s">
        <v>16</v>
      </c>
      <c r="N8970" s="1" t="s">
        <v>20</v>
      </c>
      <c r="O8970" s="1" t="s">
        <v>21</v>
      </c>
      <c r="P8970" s="1" t="s">
        <v>21</v>
      </c>
      <c r="Q8970">
        <v>772</v>
      </c>
      <c r="R8970">
        <v>0</v>
      </c>
      <c r="S8970">
        <v>0</v>
      </c>
      <c r="T8970">
        <v>0</v>
      </c>
      <c r="U8970">
        <v>0</v>
      </c>
      <c r="V8970">
        <v>20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200</v>
      </c>
      <c r="AF8970">
        <v>972</v>
      </c>
    </row>
    <row r="8971" spans="1:32" x14ac:dyDescent="0.3">
      <c r="A8971" t="s">
        <v>2805</v>
      </c>
      <c r="B8971" s="1" t="s">
        <v>1596</v>
      </c>
      <c r="C8971" s="1" t="s">
        <v>544</v>
      </c>
      <c r="D8971" s="1" t="s">
        <v>1573</v>
      </c>
      <c r="E8971" s="1" t="s">
        <v>556</v>
      </c>
      <c r="F8971" s="1" t="s">
        <v>1569</v>
      </c>
      <c r="G8971" s="1" t="s">
        <v>557</v>
      </c>
      <c r="H8971" s="1" t="s">
        <v>2803</v>
      </c>
      <c r="I8971" s="1" t="s">
        <v>957</v>
      </c>
      <c r="J8971" s="1" t="s">
        <v>957</v>
      </c>
      <c r="K8971" s="1" t="s">
        <v>958</v>
      </c>
      <c r="L8971" s="1" t="s">
        <v>15</v>
      </c>
      <c r="M8971" s="1" t="s">
        <v>16</v>
      </c>
      <c r="N8971" s="1" t="s">
        <v>20</v>
      </c>
      <c r="O8971" s="1" t="s">
        <v>23</v>
      </c>
      <c r="P8971" s="1" t="s">
        <v>23</v>
      </c>
      <c r="Q8971">
        <v>4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4</v>
      </c>
    </row>
    <row r="8972" spans="1:32" x14ac:dyDescent="0.3">
      <c r="A8972" t="s">
        <v>2805</v>
      </c>
      <c r="B8972" s="1" t="s">
        <v>1596</v>
      </c>
      <c r="C8972" s="1" t="s">
        <v>544</v>
      </c>
      <c r="D8972" s="1" t="s">
        <v>1573</v>
      </c>
      <c r="E8972" s="1" t="s">
        <v>556</v>
      </c>
      <c r="F8972" s="1" t="s">
        <v>1569</v>
      </c>
      <c r="G8972" s="1" t="s">
        <v>557</v>
      </c>
      <c r="H8972" s="1" t="s">
        <v>2803</v>
      </c>
      <c r="I8972" s="1" t="s">
        <v>957</v>
      </c>
      <c r="J8972" s="1" t="s">
        <v>957</v>
      </c>
      <c r="K8972" s="1" t="s">
        <v>958</v>
      </c>
      <c r="L8972" s="1" t="s">
        <v>15</v>
      </c>
      <c r="M8972" s="1" t="s">
        <v>16</v>
      </c>
      <c r="N8972" s="1" t="s">
        <v>20</v>
      </c>
      <c r="O8972" s="1" t="s">
        <v>26</v>
      </c>
      <c r="P8972" s="1" t="s">
        <v>26</v>
      </c>
      <c r="Q8972">
        <v>148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148</v>
      </c>
    </row>
    <row r="8973" spans="1:32" x14ac:dyDescent="0.3">
      <c r="A8973" t="s">
        <v>2805</v>
      </c>
      <c r="B8973" s="1" t="s">
        <v>1596</v>
      </c>
      <c r="C8973" s="1" t="s">
        <v>544</v>
      </c>
      <c r="D8973" s="1" t="s">
        <v>1573</v>
      </c>
      <c r="E8973" s="1" t="s">
        <v>556</v>
      </c>
      <c r="F8973" s="1" t="s">
        <v>1569</v>
      </c>
      <c r="G8973" s="1" t="s">
        <v>557</v>
      </c>
      <c r="H8973" s="1" t="s">
        <v>2803</v>
      </c>
      <c r="I8973" s="1" t="s">
        <v>957</v>
      </c>
      <c r="J8973" s="1" t="s">
        <v>957</v>
      </c>
      <c r="K8973" s="1" t="s">
        <v>958</v>
      </c>
      <c r="L8973" s="1" t="s">
        <v>15</v>
      </c>
      <c r="M8973" s="1" t="s">
        <v>16</v>
      </c>
      <c r="N8973" s="1" t="s">
        <v>20</v>
      </c>
      <c r="O8973" s="1" t="s">
        <v>27</v>
      </c>
      <c r="P8973" s="1" t="s">
        <v>27</v>
      </c>
      <c r="Q8973">
        <v>10708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10708</v>
      </c>
    </row>
    <row r="8974" spans="1:32" x14ac:dyDescent="0.3">
      <c r="A8974" t="s">
        <v>2805</v>
      </c>
      <c r="B8974" s="1" t="s">
        <v>1596</v>
      </c>
      <c r="C8974" s="1" t="s">
        <v>544</v>
      </c>
      <c r="D8974" s="1" t="s">
        <v>1573</v>
      </c>
      <c r="E8974" s="1" t="s">
        <v>556</v>
      </c>
      <c r="F8974" s="1" t="s">
        <v>1569</v>
      </c>
      <c r="G8974" s="1" t="s">
        <v>557</v>
      </c>
      <c r="H8974" s="1" t="s">
        <v>2803</v>
      </c>
      <c r="I8974" s="1" t="s">
        <v>957</v>
      </c>
      <c r="J8974" s="1" t="s">
        <v>957</v>
      </c>
      <c r="K8974" s="1" t="s">
        <v>958</v>
      </c>
      <c r="L8974" s="1" t="s">
        <v>15</v>
      </c>
      <c r="M8974" s="1" t="s">
        <v>16</v>
      </c>
      <c r="N8974" s="1" t="s">
        <v>20</v>
      </c>
      <c r="O8974" s="1" t="s">
        <v>28</v>
      </c>
      <c r="P8974" s="1" t="s">
        <v>28</v>
      </c>
      <c r="Q8974">
        <v>36</v>
      </c>
      <c r="R8974">
        <v>0</v>
      </c>
      <c r="S8974">
        <v>0</v>
      </c>
      <c r="T8974">
        <v>0</v>
      </c>
      <c r="U8974">
        <v>0</v>
      </c>
      <c r="V8974">
        <v>110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1100</v>
      </c>
      <c r="AF8974">
        <v>1136</v>
      </c>
    </row>
    <row r="8975" spans="1:32" x14ac:dyDescent="0.3">
      <c r="A8975" t="s">
        <v>2805</v>
      </c>
      <c r="B8975" s="1" t="s">
        <v>1596</v>
      </c>
      <c r="C8975" s="1" t="s">
        <v>544</v>
      </c>
      <c r="D8975" s="1" t="s">
        <v>1573</v>
      </c>
      <c r="E8975" s="1" t="s">
        <v>556</v>
      </c>
      <c r="F8975" s="1" t="s">
        <v>1569</v>
      </c>
      <c r="G8975" s="1" t="s">
        <v>557</v>
      </c>
      <c r="H8975" s="1" t="s">
        <v>2803</v>
      </c>
      <c r="I8975" s="1" t="s">
        <v>957</v>
      </c>
      <c r="J8975" s="1" t="s">
        <v>957</v>
      </c>
      <c r="K8975" s="1" t="s">
        <v>958</v>
      </c>
      <c r="L8975" s="1" t="s">
        <v>15</v>
      </c>
      <c r="M8975" s="1" t="s">
        <v>16</v>
      </c>
      <c r="N8975" s="1" t="s">
        <v>20</v>
      </c>
      <c r="O8975" s="1" t="s">
        <v>29</v>
      </c>
      <c r="P8975" s="1" t="s">
        <v>29</v>
      </c>
      <c r="Q8975">
        <v>26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26</v>
      </c>
    </row>
    <row r="8976" spans="1:32" x14ac:dyDescent="0.3">
      <c r="A8976" t="s">
        <v>2805</v>
      </c>
      <c r="B8976" s="1" t="s">
        <v>1596</v>
      </c>
      <c r="C8976" s="1" t="s">
        <v>544</v>
      </c>
      <c r="D8976" s="1" t="s">
        <v>1573</v>
      </c>
      <c r="E8976" s="1" t="s">
        <v>556</v>
      </c>
      <c r="F8976" s="1" t="s">
        <v>1569</v>
      </c>
      <c r="G8976" s="1" t="s">
        <v>557</v>
      </c>
      <c r="H8976" s="1" t="s">
        <v>2803</v>
      </c>
      <c r="I8976" s="1" t="s">
        <v>957</v>
      </c>
      <c r="J8976" s="1" t="s">
        <v>957</v>
      </c>
      <c r="K8976" s="1" t="s">
        <v>958</v>
      </c>
      <c r="L8976" s="1" t="s">
        <v>15</v>
      </c>
      <c r="M8976" s="1" t="s">
        <v>16</v>
      </c>
      <c r="N8976" s="1" t="s">
        <v>20</v>
      </c>
      <c r="O8976" s="1" t="s">
        <v>30</v>
      </c>
      <c r="P8976" s="1" t="s">
        <v>30</v>
      </c>
      <c r="Q8976">
        <v>678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6780</v>
      </c>
    </row>
    <row r="8977" spans="1:32" x14ac:dyDescent="0.3">
      <c r="A8977" t="s">
        <v>2805</v>
      </c>
      <c r="B8977" s="1" t="s">
        <v>1596</v>
      </c>
      <c r="C8977" s="1" t="s">
        <v>544</v>
      </c>
      <c r="D8977" s="1" t="s">
        <v>1573</v>
      </c>
      <c r="E8977" s="1" t="s">
        <v>556</v>
      </c>
      <c r="F8977" s="1" t="s">
        <v>1569</v>
      </c>
      <c r="G8977" s="1" t="s">
        <v>557</v>
      </c>
      <c r="H8977" s="1" t="s">
        <v>2803</v>
      </c>
      <c r="I8977" s="1" t="s">
        <v>957</v>
      </c>
      <c r="J8977" s="1" t="s">
        <v>957</v>
      </c>
      <c r="K8977" s="1" t="s">
        <v>958</v>
      </c>
      <c r="L8977" s="1" t="s">
        <v>15</v>
      </c>
      <c r="M8977" s="1" t="s">
        <v>16</v>
      </c>
      <c r="N8977" s="1" t="s">
        <v>20</v>
      </c>
      <c r="O8977" s="1" t="s">
        <v>31</v>
      </c>
      <c r="P8977" s="1" t="s">
        <v>31</v>
      </c>
      <c r="Q8977">
        <v>7183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7183</v>
      </c>
    </row>
    <row r="8978" spans="1:32" x14ac:dyDescent="0.3">
      <c r="A8978" t="s">
        <v>2805</v>
      </c>
      <c r="B8978" s="1" t="s">
        <v>1596</v>
      </c>
      <c r="C8978" s="1" t="s">
        <v>544</v>
      </c>
      <c r="D8978" s="1" t="s">
        <v>1573</v>
      </c>
      <c r="E8978" s="1" t="s">
        <v>556</v>
      </c>
      <c r="F8978" s="1" t="s">
        <v>1569</v>
      </c>
      <c r="G8978" s="1" t="s">
        <v>557</v>
      </c>
      <c r="H8978" s="1" t="s">
        <v>2803</v>
      </c>
      <c r="I8978" s="1" t="s">
        <v>957</v>
      </c>
      <c r="J8978" s="1" t="s">
        <v>957</v>
      </c>
      <c r="K8978" s="1" t="s">
        <v>958</v>
      </c>
      <c r="L8978" s="1" t="s">
        <v>15</v>
      </c>
      <c r="M8978" s="1" t="s">
        <v>16</v>
      </c>
      <c r="N8978" s="1" t="s">
        <v>20</v>
      </c>
      <c r="O8978" s="1" t="s">
        <v>32</v>
      </c>
      <c r="P8978" s="1" t="s">
        <v>32</v>
      </c>
      <c r="Q8978">
        <v>1257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1257</v>
      </c>
    </row>
    <row r="8979" spans="1:32" x14ac:dyDescent="0.3">
      <c r="A8979" t="s">
        <v>2805</v>
      </c>
      <c r="B8979" s="1" t="s">
        <v>1596</v>
      </c>
      <c r="C8979" s="1" t="s">
        <v>544</v>
      </c>
      <c r="D8979" s="1" t="s">
        <v>1573</v>
      </c>
      <c r="E8979" s="1" t="s">
        <v>556</v>
      </c>
      <c r="F8979" s="1" t="s">
        <v>1569</v>
      </c>
      <c r="G8979" s="1" t="s">
        <v>557</v>
      </c>
      <c r="H8979" s="1" t="s">
        <v>2803</v>
      </c>
      <c r="I8979" s="1" t="s">
        <v>957</v>
      </c>
      <c r="J8979" s="1" t="s">
        <v>957</v>
      </c>
      <c r="K8979" s="1" t="s">
        <v>958</v>
      </c>
      <c r="L8979" s="1" t="s">
        <v>15</v>
      </c>
      <c r="M8979" s="1" t="s">
        <v>16</v>
      </c>
      <c r="N8979" s="1" t="s">
        <v>20</v>
      </c>
      <c r="O8979" s="1" t="s">
        <v>33</v>
      </c>
      <c r="P8979" s="1" t="s">
        <v>33</v>
      </c>
      <c r="Q8979">
        <v>25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25</v>
      </c>
    </row>
    <row r="8980" spans="1:32" x14ac:dyDescent="0.3">
      <c r="A8980" t="s">
        <v>2805</v>
      </c>
      <c r="B8980" s="1" t="s">
        <v>1596</v>
      </c>
      <c r="C8980" s="1" t="s">
        <v>544</v>
      </c>
      <c r="D8980" s="1" t="s">
        <v>1573</v>
      </c>
      <c r="E8980" s="1" t="s">
        <v>556</v>
      </c>
      <c r="F8980" s="1" t="s">
        <v>1569</v>
      </c>
      <c r="G8980" s="1" t="s">
        <v>557</v>
      </c>
      <c r="H8980" s="1" t="s">
        <v>2803</v>
      </c>
      <c r="I8980" s="1" t="s">
        <v>957</v>
      </c>
      <c r="J8980" s="1" t="s">
        <v>957</v>
      </c>
      <c r="K8980" s="1" t="s">
        <v>958</v>
      </c>
      <c r="L8980" s="1" t="s">
        <v>15</v>
      </c>
      <c r="M8980" s="1" t="s">
        <v>16</v>
      </c>
      <c r="N8980" s="1" t="s">
        <v>20</v>
      </c>
      <c r="O8980" s="1" t="s">
        <v>34</v>
      </c>
      <c r="P8980" s="1" t="s">
        <v>34</v>
      </c>
      <c r="Q8980">
        <v>83705</v>
      </c>
      <c r="R8980">
        <v>0</v>
      </c>
      <c r="S8980">
        <v>0</v>
      </c>
      <c r="T8980">
        <v>0</v>
      </c>
      <c r="U8980">
        <v>0</v>
      </c>
      <c r="V8980">
        <v>-1190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-11900</v>
      </c>
      <c r="AF8980">
        <v>71805</v>
      </c>
    </row>
    <row r="8981" spans="1:32" x14ac:dyDescent="0.3">
      <c r="A8981" t="s">
        <v>2805</v>
      </c>
      <c r="B8981" s="1" t="s">
        <v>1596</v>
      </c>
      <c r="C8981" s="1" t="s">
        <v>544</v>
      </c>
      <c r="D8981" s="1" t="s">
        <v>1573</v>
      </c>
      <c r="E8981" s="1" t="s">
        <v>556</v>
      </c>
      <c r="F8981" s="1" t="s">
        <v>1569</v>
      </c>
      <c r="G8981" s="1" t="s">
        <v>557</v>
      </c>
      <c r="H8981" s="1" t="s">
        <v>2803</v>
      </c>
      <c r="I8981" s="1" t="s">
        <v>957</v>
      </c>
      <c r="J8981" s="1" t="s">
        <v>957</v>
      </c>
      <c r="K8981" s="1" t="s">
        <v>958</v>
      </c>
      <c r="L8981" s="1" t="s">
        <v>15</v>
      </c>
      <c r="M8981" s="1" t="s">
        <v>16</v>
      </c>
      <c r="N8981" s="1" t="s">
        <v>20</v>
      </c>
      <c r="O8981" s="1" t="s">
        <v>36</v>
      </c>
      <c r="P8981" s="1" t="s">
        <v>36</v>
      </c>
      <c r="Q8981">
        <v>355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355</v>
      </c>
    </row>
    <row r="8982" spans="1:32" x14ac:dyDescent="0.3">
      <c r="A8982" t="s">
        <v>2805</v>
      </c>
      <c r="B8982" s="1" t="s">
        <v>1596</v>
      </c>
      <c r="C8982" s="1" t="s">
        <v>544</v>
      </c>
      <c r="D8982" s="1" t="s">
        <v>1573</v>
      </c>
      <c r="E8982" s="1" t="s">
        <v>556</v>
      </c>
      <c r="F8982" s="1" t="s">
        <v>1569</v>
      </c>
      <c r="G8982" s="1" t="s">
        <v>557</v>
      </c>
      <c r="H8982" s="1" t="s">
        <v>2803</v>
      </c>
      <c r="I8982" s="1" t="s">
        <v>957</v>
      </c>
      <c r="J8982" s="1" t="s">
        <v>957</v>
      </c>
      <c r="K8982" s="1" t="s">
        <v>958</v>
      </c>
      <c r="L8982" s="1" t="s">
        <v>15</v>
      </c>
      <c r="M8982" s="1" t="s">
        <v>16</v>
      </c>
      <c r="N8982" s="1" t="s">
        <v>20</v>
      </c>
      <c r="O8982" s="1" t="s">
        <v>37</v>
      </c>
      <c r="P8982" s="1" t="s">
        <v>37</v>
      </c>
      <c r="Q8982">
        <v>3658</v>
      </c>
      <c r="R8982">
        <v>0</v>
      </c>
      <c r="S8982">
        <v>0</v>
      </c>
      <c r="T8982">
        <v>0</v>
      </c>
      <c r="U8982">
        <v>0</v>
      </c>
      <c r="V8982">
        <v>160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1600</v>
      </c>
      <c r="AF8982">
        <v>5258</v>
      </c>
    </row>
    <row r="8983" spans="1:32" x14ac:dyDescent="0.3">
      <c r="A8983" t="s">
        <v>2805</v>
      </c>
      <c r="B8983" s="1" t="s">
        <v>1596</v>
      </c>
      <c r="C8983" s="1" t="s">
        <v>544</v>
      </c>
      <c r="D8983" s="1" t="s">
        <v>1573</v>
      </c>
      <c r="E8983" s="1" t="s">
        <v>556</v>
      </c>
      <c r="F8983" s="1" t="s">
        <v>1569</v>
      </c>
      <c r="G8983" s="1" t="s">
        <v>557</v>
      </c>
      <c r="H8983" s="1" t="s">
        <v>2803</v>
      </c>
      <c r="I8983" s="1" t="s">
        <v>957</v>
      </c>
      <c r="J8983" s="1" t="s">
        <v>957</v>
      </c>
      <c r="K8983" s="1" t="s">
        <v>958</v>
      </c>
      <c r="L8983" s="1" t="s">
        <v>15</v>
      </c>
      <c r="M8983" s="1" t="s">
        <v>16</v>
      </c>
      <c r="N8983" s="1" t="s">
        <v>20</v>
      </c>
      <c r="O8983" s="1" t="s">
        <v>38</v>
      </c>
      <c r="P8983" s="1" t="s">
        <v>38</v>
      </c>
      <c r="Q8983">
        <v>2782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2782</v>
      </c>
    </row>
    <row r="8984" spans="1:32" x14ac:dyDescent="0.3">
      <c r="A8984" t="s">
        <v>2805</v>
      </c>
      <c r="B8984" s="1" t="s">
        <v>1596</v>
      </c>
      <c r="C8984" s="1" t="s">
        <v>544</v>
      </c>
      <c r="D8984" s="1" t="s">
        <v>1573</v>
      </c>
      <c r="E8984" s="1" t="s">
        <v>556</v>
      </c>
      <c r="F8984" s="1" t="s">
        <v>1569</v>
      </c>
      <c r="G8984" s="1" t="s">
        <v>557</v>
      </c>
      <c r="H8984" s="1" t="s">
        <v>2803</v>
      </c>
      <c r="I8984" s="1" t="s">
        <v>957</v>
      </c>
      <c r="J8984" s="1" t="s">
        <v>957</v>
      </c>
      <c r="K8984" s="1" t="s">
        <v>958</v>
      </c>
      <c r="L8984" s="1" t="s">
        <v>15</v>
      </c>
      <c r="M8984" s="1" t="s">
        <v>16</v>
      </c>
      <c r="N8984" s="1" t="s">
        <v>20</v>
      </c>
      <c r="O8984" s="1" t="s">
        <v>39</v>
      </c>
      <c r="P8984" s="1" t="s">
        <v>39</v>
      </c>
      <c r="Q8984">
        <v>169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169</v>
      </c>
    </row>
    <row r="8985" spans="1:32" x14ac:dyDescent="0.3">
      <c r="A8985" t="s">
        <v>2805</v>
      </c>
      <c r="B8985" s="1" t="s">
        <v>1596</v>
      </c>
      <c r="C8985" s="1" t="s">
        <v>544</v>
      </c>
      <c r="D8985" s="1" t="s">
        <v>1573</v>
      </c>
      <c r="E8985" s="1" t="s">
        <v>556</v>
      </c>
      <c r="F8985" s="1" t="s">
        <v>1569</v>
      </c>
      <c r="G8985" s="1" t="s">
        <v>557</v>
      </c>
      <c r="H8985" s="1" t="s">
        <v>2803</v>
      </c>
      <c r="I8985" s="1" t="s">
        <v>957</v>
      </c>
      <c r="J8985" s="1" t="s">
        <v>957</v>
      </c>
      <c r="K8985" s="1" t="s">
        <v>958</v>
      </c>
      <c r="L8985" s="1" t="s">
        <v>15</v>
      </c>
      <c r="M8985" s="1" t="s">
        <v>16</v>
      </c>
      <c r="N8985" s="1" t="s">
        <v>20</v>
      </c>
      <c r="O8985" s="1" t="s">
        <v>42</v>
      </c>
      <c r="P8985" s="1" t="s">
        <v>42</v>
      </c>
      <c r="Q8985">
        <v>20638</v>
      </c>
      <c r="R8985">
        <v>0</v>
      </c>
      <c r="S8985">
        <v>0</v>
      </c>
      <c r="T8985">
        <v>0</v>
      </c>
      <c r="U8985">
        <v>0</v>
      </c>
      <c r="V8985">
        <v>900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9000</v>
      </c>
      <c r="AF8985">
        <v>29638</v>
      </c>
    </row>
    <row r="8986" spans="1:32" x14ac:dyDescent="0.3">
      <c r="A8986" t="s">
        <v>2805</v>
      </c>
      <c r="B8986" s="1" t="s">
        <v>1596</v>
      </c>
      <c r="C8986" s="1" t="s">
        <v>544</v>
      </c>
      <c r="D8986" s="1" t="s">
        <v>1573</v>
      </c>
      <c r="E8986" s="1" t="s">
        <v>556</v>
      </c>
      <c r="F8986" s="1" t="s">
        <v>1569</v>
      </c>
      <c r="G8986" s="1" t="s">
        <v>557</v>
      </c>
      <c r="H8986" s="1" t="s">
        <v>93</v>
      </c>
      <c r="I8986" s="1" t="s">
        <v>957</v>
      </c>
      <c r="J8986" s="1" t="s">
        <v>957</v>
      </c>
      <c r="K8986" s="1" t="s">
        <v>958</v>
      </c>
      <c r="L8986" s="1" t="s">
        <v>15</v>
      </c>
      <c r="M8986" s="1" t="s">
        <v>49</v>
      </c>
      <c r="N8986" s="1" t="s">
        <v>50</v>
      </c>
      <c r="O8986" s="1" t="s">
        <v>103</v>
      </c>
      <c r="P8986" s="1" t="s">
        <v>2609</v>
      </c>
      <c r="Q8986">
        <v>88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880</v>
      </c>
    </row>
    <row r="8987" spans="1:32" x14ac:dyDescent="0.3">
      <c r="A8987" t="s">
        <v>2805</v>
      </c>
      <c r="B8987" s="1" t="s">
        <v>1596</v>
      </c>
      <c r="C8987" s="1" t="s">
        <v>544</v>
      </c>
      <c r="D8987" s="1" t="s">
        <v>1573</v>
      </c>
      <c r="E8987" s="1" t="s">
        <v>556</v>
      </c>
      <c r="F8987" s="1" t="s">
        <v>1570</v>
      </c>
      <c r="G8987" s="1" t="s">
        <v>558</v>
      </c>
      <c r="H8987" s="1" t="s">
        <v>53</v>
      </c>
      <c r="I8987" s="1" t="s">
        <v>957</v>
      </c>
      <c r="J8987" s="1" t="s">
        <v>957</v>
      </c>
      <c r="K8987" s="1" t="s">
        <v>958</v>
      </c>
      <c r="L8987" s="1" t="s">
        <v>15</v>
      </c>
      <c r="M8987" s="1" t="s">
        <v>49</v>
      </c>
      <c r="N8987" s="1" t="s">
        <v>54</v>
      </c>
      <c r="O8987" s="1" t="s">
        <v>55</v>
      </c>
      <c r="P8987" s="1" t="s">
        <v>55</v>
      </c>
      <c r="Q8987">
        <v>25937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25937</v>
      </c>
    </row>
    <row r="8988" spans="1:32" x14ac:dyDescent="0.3">
      <c r="A8988" t="s">
        <v>2805</v>
      </c>
      <c r="B8988" s="1" t="s">
        <v>1596</v>
      </c>
      <c r="C8988" s="1" t="s">
        <v>544</v>
      </c>
      <c r="D8988" s="1" t="s">
        <v>1573</v>
      </c>
      <c r="E8988" s="1" t="s">
        <v>556</v>
      </c>
      <c r="F8988" s="1" t="s">
        <v>1570</v>
      </c>
      <c r="G8988" s="1" t="s">
        <v>558</v>
      </c>
      <c r="H8988" s="1" t="s">
        <v>2803</v>
      </c>
      <c r="I8988" s="1" t="s">
        <v>957</v>
      </c>
      <c r="J8988" s="1" t="s">
        <v>957</v>
      </c>
      <c r="K8988" s="1" t="s">
        <v>958</v>
      </c>
      <c r="L8988" s="1" t="s">
        <v>44</v>
      </c>
      <c r="M8988" s="1" t="s">
        <v>45</v>
      </c>
      <c r="N8988" s="1" t="s">
        <v>46</v>
      </c>
      <c r="O8988" s="1" t="s">
        <v>47</v>
      </c>
      <c r="P8988" s="1" t="s">
        <v>47</v>
      </c>
      <c r="Q8988">
        <v>3977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3977</v>
      </c>
    </row>
    <row r="8989" spans="1:32" x14ac:dyDescent="0.3">
      <c r="A8989" t="s">
        <v>2805</v>
      </c>
      <c r="B8989" s="1" t="s">
        <v>1596</v>
      </c>
      <c r="C8989" s="1" t="s">
        <v>544</v>
      </c>
      <c r="D8989" s="1" t="s">
        <v>1573</v>
      </c>
      <c r="E8989" s="1" t="s">
        <v>556</v>
      </c>
      <c r="F8989" s="1" t="s">
        <v>1570</v>
      </c>
      <c r="G8989" s="1" t="s">
        <v>558</v>
      </c>
      <c r="H8989" s="1" t="s">
        <v>2803</v>
      </c>
      <c r="I8989" s="1" t="s">
        <v>957</v>
      </c>
      <c r="J8989" s="1" t="s">
        <v>957</v>
      </c>
      <c r="K8989" s="1" t="s">
        <v>958</v>
      </c>
      <c r="L8989" s="1" t="s">
        <v>44</v>
      </c>
      <c r="M8989" s="1" t="s">
        <v>45</v>
      </c>
      <c r="N8989" s="1" t="s">
        <v>46</v>
      </c>
      <c r="O8989" s="1" t="s">
        <v>48</v>
      </c>
      <c r="P8989" s="1" t="s">
        <v>48</v>
      </c>
      <c r="Q8989">
        <v>18602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18602</v>
      </c>
    </row>
    <row r="8990" spans="1:32" x14ac:dyDescent="0.3">
      <c r="A8990" t="s">
        <v>2805</v>
      </c>
      <c r="B8990" s="1" t="s">
        <v>1596</v>
      </c>
      <c r="C8990" s="1" t="s">
        <v>544</v>
      </c>
      <c r="D8990" s="1" t="s">
        <v>1573</v>
      </c>
      <c r="E8990" s="1" t="s">
        <v>556</v>
      </c>
      <c r="F8990" s="1" t="s">
        <v>1570</v>
      </c>
      <c r="G8990" s="1" t="s">
        <v>558</v>
      </c>
      <c r="H8990" s="1" t="s">
        <v>2803</v>
      </c>
      <c r="I8990" s="1" t="s">
        <v>957</v>
      </c>
      <c r="J8990" s="1" t="s">
        <v>957</v>
      </c>
      <c r="K8990" s="1" t="s">
        <v>958</v>
      </c>
      <c r="L8990" s="1" t="s">
        <v>15</v>
      </c>
      <c r="M8990" s="1" t="s">
        <v>16</v>
      </c>
      <c r="N8990" s="1" t="s">
        <v>17</v>
      </c>
      <c r="O8990" s="1" t="s">
        <v>18</v>
      </c>
      <c r="P8990" s="1" t="s">
        <v>18</v>
      </c>
      <c r="Q8990">
        <v>208760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2087600</v>
      </c>
    </row>
    <row r="8991" spans="1:32" x14ac:dyDescent="0.3">
      <c r="A8991" t="s">
        <v>2805</v>
      </c>
      <c r="B8991" s="1" t="s">
        <v>1596</v>
      </c>
      <c r="C8991" s="1" t="s">
        <v>544</v>
      </c>
      <c r="D8991" s="1" t="s">
        <v>1573</v>
      </c>
      <c r="E8991" s="1" t="s">
        <v>556</v>
      </c>
      <c r="F8991" s="1" t="s">
        <v>1570</v>
      </c>
      <c r="G8991" s="1" t="s">
        <v>558</v>
      </c>
      <c r="H8991" s="1" t="s">
        <v>2803</v>
      </c>
      <c r="I8991" s="1" t="s">
        <v>957</v>
      </c>
      <c r="J8991" s="1" t="s">
        <v>957</v>
      </c>
      <c r="K8991" s="1" t="s">
        <v>958</v>
      </c>
      <c r="L8991" s="1" t="s">
        <v>15</v>
      </c>
      <c r="M8991" s="1" t="s">
        <v>16</v>
      </c>
      <c r="N8991" s="1" t="s">
        <v>17</v>
      </c>
      <c r="O8991" s="1" t="s">
        <v>19</v>
      </c>
      <c r="P8991" s="1" t="s">
        <v>19</v>
      </c>
      <c r="Q8991">
        <v>622796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622796</v>
      </c>
    </row>
    <row r="8992" spans="1:32" x14ac:dyDescent="0.3">
      <c r="A8992" t="s">
        <v>2805</v>
      </c>
      <c r="B8992" s="1" t="s">
        <v>1596</v>
      </c>
      <c r="C8992" s="1" t="s">
        <v>544</v>
      </c>
      <c r="D8992" s="1" t="s">
        <v>1573</v>
      </c>
      <c r="E8992" s="1" t="s">
        <v>556</v>
      </c>
      <c r="F8992" s="1" t="s">
        <v>1570</v>
      </c>
      <c r="G8992" s="1" t="s">
        <v>558</v>
      </c>
      <c r="H8992" s="1" t="s">
        <v>2803</v>
      </c>
      <c r="I8992" s="1" t="s">
        <v>957</v>
      </c>
      <c r="J8992" s="1" t="s">
        <v>957</v>
      </c>
      <c r="K8992" s="1" t="s">
        <v>958</v>
      </c>
      <c r="L8992" s="1" t="s">
        <v>15</v>
      </c>
      <c r="M8992" s="1" t="s">
        <v>16</v>
      </c>
      <c r="N8992" s="1" t="s">
        <v>20</v>
      </c>
      <c r="O8992" s="1" t="s">
        <v>21</v>
      </c>
      <c r="P8992" s="1" t="s">
        <v>21</v>
      </c>
      <c r="Q8992">
        <v>2914</v>
      </c>
      <c r="R8992">
        <v>0</v>
      </c>
      <c r="S8992">
        <v>0</v>
      </c>
      <c r="T8992">
        <v>0</v>
      </c>
      <c r="U8992">
        <v>0</v>
      </c>
      <c r="V8992">
        <v>30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300</v>
      </c>
      <c r="AF8992">
        <v>3214</v>
      </c>
    </row>
    <row r="8993" spans="1:32" x14ac:dyDescent="0.3">
      <c r="A8993" t="s">
        <v>2805</v>
      </c>
      <c r="B8993" s="1" t="s">
        <v>1596</v>
      </c>
      <c r="C8993" s="1" t="s">
        <v>544</v>
      </c>
      <c r="D8993" s="1" t="s">
        <v>1573</v>
      </c>
      <c r="E8993" s="1" t="s">
        <v>556</v>
      </c>
      <c r="F8993" s="1" t="s">
        <v>1570</v>
      </c>
      <c r="G8993" s="1" t="s">
        <v>558</v>
      </c>
      <c r="H8993" s="1" t="s">
        <v>2803</v>
      </c>
      <c r="I8993" s="1" t="s">
        <v>957</v>
      </c>
      <c r="J8993" s="1" t="s">
        <v>957</v>
      </c>
      <c r="K8993" s="1" t="s">
        <v>958</v>
      </c>
      <c r="L8993" s="1" t="s">
        <v>15</v>
      </c>
      <c r="M8993" s="1" t="s">
        <v>16</v>
      </c>
      <c r="N8993" s="1" t="s">
        <v>20</v>
      </c>
      <c r="O8993" s="1" t="s">
        <v>22</v>
      </c>
      <c r="P8993" s="1" t="s">
        <v>22</v>
      </c>
      <c r="Q8993">
        <v>302</v>
      </c>
      <c r="R8993">
        <v>0</v>
      </c>
      <c r="S8993">
        <v>0</v>
      </c>
      <c r="T8993">
        <v>0</v>
      </c>
      <c r="U8993">
        <v>0</v>
      </c>
      <c r="V8993">
        <v>25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250</v>
      </c>
      <c r="AF8993">
        <v>552</v>
      </c>
    </row>
    <row r="8994" spans="1:32" x14ac:dyDescent="0.3">
      <c r="A8994" t="s">
        <v>2805</v>
      </c>
      <c r="B8994" s="1" t="s">
        <v>1596</v>
      </c>
      <c r="C8994" s="1" t="s">
        <v>544</v>
      </c>
      <c r="D8994" s="1" t="s">
        <v>1573</v>
      </c>
      <c r="E8994" s="1" t="s">
        <v>556</v>
      </c>
      <c r="F8994" s="1" t="s">
        <v>1570</v>
      </c>
      <c r="G8994" s="1" t="s">
        <v>558</v>
      </c>
      <c r="H8994" s="1" t="s">
        <v>2803</v>
      </c>
      <c r="I8994" s="1" t="s">
        <v>957</v>
      </c>
      <c r="J8994" s="1" t="s">
        <v>957</v>
      </c>
      <c r="K8994" s="1" t="s">
        <v>958</v>
      </c>
      <c r="L8994" s="1" t="s">
        <v>15</v>
      </c>
      <c r="M8994" s="1" t="s">
        <v>16</v>
      </c>
      <c r="N8994" s="1" t="s">
        <v>20</v>
      </c>
      <c r="O8994" s="1" t="s">
        <v>23</v>
      </c>
      <c r="P8994" s="1" t="s">
        <v>23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2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20</v>
      </c>
      <c r="AF8994">
        <v>20</v>
      </c>
    </row>
    <row r="8995" spans="1:32" x14ac:dyDescent="0.3">
      <c r="A8995" t="s">
        <v>2805</v>
      </c>
      <c r="B8995" s="1" t="s">
        <v>1596</v>
      </c>
      <c r="C8995" s="1" t="s">
        <v>544</v>
      </c>
      <c r="D8995" s="1" t="s">
        <v>1573</v>
      </c>
      <c r="E8995" s="1" t="s">
        <v>556</v>
      </c>
      <c r="F8995" s="1" t="s">
        <v>1570</v>
      </c>
      <c r="G8995" s="1" t="s">
        <v>558</v>
      </c>
      <c r="H8995" s="1" t="s">
        <v>2803</v>
      </c>
      <c r="I8995" s="1" t="s">
        <v>957</v>
      </c>
      <c r="J8995" s="1" t="s">
        <v>957</v>
      </c>
      <c r="K8995" s="1" t="s">
        <v>958</v>
      </c>
      <c r="L8995" s="1" t="s">
        <v>15</v>
      </c>
      <c r="M8995" s="1" t="s">
        <v>16</v>
      </c>
      <c r="N8995" s="1" t="s">
        <v>20</v>
      </c>
      <c r="O8995" s="1" t="s">
        <v>26</v>
      </c>
      <c r="P8995" s="1" t="s">
        <v>26</v>
      </c>
      <c r="Q8995">
        <v>229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229</v>
      </c>
    </row>
    <row r="8996" spans="1:32" x14ac:dyDescent="0.3">
      <c r="A8996" t="s">
        <v>2805</v>
      </c>
      <c r="B8996" s="1" t="s">
        <v>1596</v>
      </c>
      <c r="C8996" s="1" t="s">
        <v>544</v>
      </c>
      <c r="D8996" s="1" t="s">
        <v>1573</v>
      </c>
      <c r="E8996" s="1" t="s">
        <v>556</v>
      </c>
      <c r="F8996" s="1" t="s">
        <v>1570</v>
      </c>
      <c r="G8996" s="1" t="s">
        <v>558</v>
      </c>
      <c r="H8996" s="1" t="s">
        <v>2803</v>
      </c>
      <c r="I8996" s="1" t="s">
        <v>957</v>
      </c>
      <c r="J8996" s="1" t="s">
        <v>957</v>
      </c>
      <c r="K8996" s="1" t="s">
        <v>958</v>
      </c>
      <c r="L8996" s="1" t="s">
        <v>15</v>
      </c>
      <c r="M8996" s="1" t="s">
        <v>16</v>
      </c>
      <c r="N8996" s="1" t="s">
        <v>20</v>
      </c>
      <c r="O8996" s="1" t="s">
        <v>27</v>
      </c>
      <c r="P8996" s="1" t="s">
        <v>27</v>
      </c>
      <c r="Q8996">
        <v>5879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5879</v>
      </c>
    </row>
    <row r="8997" spans="1:32" x14ac:dyDescent="0.3">
      <c r="A8997" t="s">
        <v>2805</v>
      </c>
      <c r="B8997" s="1" t="s">
        <v>1596</v>
      </c>
      <c r="C8997" s="1" t="s">
        <v>544</v>
      </c>
      <c r="D8997" s="1" t="s">
        <v>1573</v>
      </c>
      <c r="E8997" s="1" t="s">
        <v>556</v>
      </c>
      <c r="F8997" s="1" t="s">
        <v>1570</v>
      </c>
      <c r="G8997" s="1" t="s">
        <v>558</v>
      </c>
      <c r="H8997" s="1" t="s">
        <v>2803</v>
      </c>
      <c r="I8997" s="1" t="s">
        <v>957</v>
      </c>
      <c r="J8997" s="1" t="s">
        <v>957</v>
      </c>
      <c r="K8997" s="1" t="s">
        <v>958</v>
      </c>
      <c r="L8997" s="1" t="s">
        <v>15</v>
      </c>
      <c r="M8997" s="1" t="s">
        <v>16</v>
      </c>
      <c r="N8997" s="1" t="s">
        <v>20</v>
      </c>
      <c r="O8997" s="1" t="s">
        <v>28</v>
      </c>
      <c r="P8997" s="1" t="s">
        <v>28</v>
      </c>
      <c r="Q8997">
        <v>1721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1721</v>
      </c>
    </row>
    <row r="8998" spans="1:32" x14ac:dyDescent="0.3">
      <c r="A8998" t="s">
        <v>2805</v>
      </c>
      <c r="B8998" s="1" t="s">
        <v>1596</v>
      </c>
      <c r="C8998" s="1" t="s">
        <v>544</v>
      </c>
      <c r="D8998" s="1" t="s">
        <v>1573</v>
      </c>
      <c r="E8998" s="1" t="s">
        <v>556</v>
      </c>
      <c r="F8998" s="1" t="s">
        <v>1570</v>
      </c>
      <c r="G8998" s="1" t="s">
        <v>558</v>
      </c>
      <c r="H8998" s="1" t="s">
        <v>2803</v>
      </c>
      <c r="I8998" s="1" t="s">
        <v>957</v>
      </c>
      <c r="J8998" s="1" t="s">
        <v>957</v>
      </c>
      <c r="K8998" s="1" t="s">
        <v>958</v>
      </c>
      <c r="L8998" s="1" t="s">
        <v>15</v>
      </c>
      <c r="M8998" s="1" t="s">
        <v>16</v>
      </c>
      <c r="N8998" s="1" t="s">
        <v>20</v>
      </c>
      <c r="O8998" s="1" t="s">
        <v>29</v>
      </c>
      <c r="P8998" s="1" t="s">
        <v>29</v>
      </c>
      <c r="Q8998">
        <v>53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53</v>
      </c>
    </row>
    <row r="8999" spans="1:32" x14ac:dyDescent="0.3">
      <c r="A8999" t="s">
        <v>2805</v>
      </c>
      <c r="B8999" s="1" t="s">
        <v>1596</v>
      </c>
      <c r="C8999" s="1" t="s">
        <v>544</v>
      </c>
      <c r="D8999" s="1" t="s">
        <v>1573</v>
      </c>
      <c r="E8999" s="1" t="s">
        <v>556</v>
      </c>
      <c r="F8999" s="1" t="s">
        <v>1570</v>
      </c>
      <c r="G8999" s="1" t="s">
        <v>558</v>
      </c>
      <c r="H8999" s="1" t="s">
        <v>2803</v>
      </c>
      <c r="I8999" s="1" t="s">
        <v>957</v>
      </c>
      <c r="J8999" s="1" t="s">
        <v>957</v>
      </c>
      <c r="K8999" s="1" t="s">
        <v>958</v>
      </c>
      <c r="L8999" s="1" t="s">
        <v>15</v>
      </c>
      <c r="M8999" s="1" t="s">
        <v>16</v>
      </c>
      <c r="N8999" s="1" t="s">
        <v>20</v>
      </c>
      <c r="O8999" s="1" t="s">
        <v>30</v>
      </c>
      <c r="P8999" s="1" t="s">
        <v>30</v>
      </c>
      <c r="Q8999">
        <v>4331</v>
      </c>
      <c r="R8999">
        <v>0</v>
      </c>
      <c r="S8999">
        <v>0</v>
      </c>
      <c r="T8999">
        <v>0</v>
      </c>
      <c r="U8999">
        <v>0</v>
      </c>
      <c r="V8999">
        <v>80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800</v>
      </c>
      <c r="AF8999">
        <v>5131</v>
      </c>
    </row>
    <row r="9000" spans="1:32" x14ac:dyDescent="0.3">
      <c r="A9000" t="s">
        <v>2805</v>
      </c>
      <c r="B9000" s="1" t="s">
        <v>1596</v>
      </c>
      <c r="C9000" s="1" t="s">
        <v>544</v>
      </c>
      <c r="D9000" s="1" t="s">
        <v>1573</v>
      </c>
      <c r="E9000" s="1" t="s">
        <v>556</v>
      </c>
      <c r="F9000" s="1" t="s">
        <v>1570</v>
      </c>
      <c r="G9000" s="1" t="s">
        <v>558</v>
      </c>
      <c r="H9000" s="1" t="s">
        <v>2803</v>
      </c>
      <c r="I9000" s="1" t="s">
        <v>957</v>
      </c>
      <c r="J9000" s="1" t="s">
        <v>957</v>
      </c>
      <c r="K9000" s="1" t="s">
        <v>958</v>
      </c>
      <c r="L9000" s="1" t="s">
        <v>15</v>
      </c>
      <c r="M9000" s="1" t="s">
        <v>16</v>
      </c>
      <c r="N9000" s="1" t="s">
        <v>20</v>
      </c>
      <c r="O9000" s="1" t="s">
        <v>31</v>
      </c>
      <c r="P9000" s="1" t="s">
        <v>31</v>
      </c>
      <c r="Q9000">
        <v>6333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6333</v>
      </c>
    </row>
    <row r="9001" spans="1:32" x14ac:dyDescent="0.3">
      <c r="A9001" t="s">
        <v>2805</v>
      </c>
      <c r="B9001" s="1" t="s">
        <v>1596</v>
      </c>
      <c r="C9001" s="1" t="s">
        <v>544</v>
      </c>
      <c r="D9001" s="1" t="s">
        <v>1573</v>
      </c>
      <c r="E9001" s="1" t="s">
        <v>556</v>
      </c>
      <c r="F9001" s="1" t="s">
        <v>1570</v>
      </c>
      <c r="G9001" s="1" t="s">
        <v>558</v>
      </c>
      <c r="H9001" s="1" t="s">
        <v>2803</v>
      </c>
      <c r="I9001" s="1" t="s">
        <v>957</v>
      </c>
      <c r="J9001" s="1" t="s">
        <v>957</v>
      </c>
      <c r="K9001" s="1" t="s">
        <v>958</v>
      </c>
      <c r="L9001" s="1" t="s">
        <v>15</v>
      </c>
      <c r="M9001" s="1" t="s">
        <v>16</v>
      </c>
      <c r="N9001" s="1" t="s">
        <v>20</v>
      </c>
      <c r="O9001" s="1" t="s">
        <v>32</v>
      </c>
      <c r="P9001" s="1" t="s">
        <v>32</v>
      </c>
      <c r="Q9001">
        <v>1691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1691</v>
      </c>
    </row>
    <row r="9002" spans="1:32" x14ac:dyDescent="0.3">
      <c r="A9002" t="s">
        <v>2805</v>
      </c>
      <c r="B9002" s="1" t="s">
        <v>1596</v>
      </c>
      <c r="C9002" s="1" t="s">
        <v>544</v>
      </c>
      <c r="D9002" s="1" t="s">
        <v>1573</v>
      </c>
      <c r="E9002" s="1" t="s">
        <v>556</v>
      </c>
      <c r="F9002" s="1" t="s">
        <v>1570</v>
      </c>
      <c r="G9002" s="1" t="s">
        <v>558</v>
      </c>
      <c r="H9002" s="1" t="s">
        <v>2803</v>
      </c>
      <c r="I9002" s="1" t="s">
        <v>957</v>
      </c>
      <c r="J9002" s="1" t="s">
        <v>957</v>
      </c>
      <c r="K9002" s="1" t="s">
        <v>958</v>
      </c>
      <c r="L9002" s="1" t="s">
        <v>15</v>
      </c>
      <c r="M9002" s="1" t="s">
        <v>16</v>
      </c>
      <c r="N9002" s="1" t="s">
        <v>20</v>
      </c>
      <c r="O9002" s="1" t="s">
        <v>33</v>
      </c>
      <c r="P9002" s="1" t="s">
        <v>33</v>
      </c>
      <c r="Q9002">
        <v>136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136</v>
      </c>
    </row>
    <row r="9003" spans="1:32" x14ac:dyDescent="0.3">
      <c r="A9003" t="s">
        <v>2805</v>
      </c>
      <c r="B9003" s="1" t="s">
        <v>1596</v>
      </c>
      <c r="C9003" s="1" t="s">
        <v>544</v>
      </c>
      <c r="D9003" s="1" t="s">
        <v>1573</v>
      </c>
      <c r="E9003" s="1" t="s">
        <v>556</v>
      </c>
      <c r="F9003" s="1" t="s">
        <v>1570</v>
      </c>
      <c r="G9003" s="1" t="s">
        <v>558</v>
      </c>
      <c r="H9003" s="1" t="s">
        <v>2803</v>
      </c>
      <c r="I9003" s="1" t="s">
        <v>957</v>
      </c>
      <c r="J9003" s="1" t="s">
        <v>957</v>
      </c>
      <c r="K9003" s="1" t="s">
        <v>958</v>
      </c>
      <c r="L9003" s="1" t="s">
        <v>15</v>
      </c>
      <c r="M9003" s="1" t="s">
        <v>16</v>
      </c>
      <c r="N9003" s="1" t="s">
        <v>20</v>
      </c>
      <c r="O9003" s="1" t="s">
        <v>34</v>
      </c>
      <c r="P9003" s="1" t="s">
        <v>34</v>
      </c>
      <c r="Q9003">
        <v>141314</v>
      </c>
      <c r="R9003">
        <v>0</v>
      </c>
      <c r="S9003">
        <v>0</v>
      </c>
      <c r="T9003">
        <v>0</v>
      </c>
      <c r="U9003">
        <v>0</v>
      </c>
      <c r="V9003">
        <v>-2247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-22470</v>
      </c>
      <c r="AF9003">
        <v>118844</v>
      </c>
    </row>
    <row r="9004" spans="1:32" x14ac:dyDescent="0.3">
      <c r="A9004" t="s">
        <v>2805</v>
      </c>
      <c r="B9004" s="1" t="s">
        <v>1596</v>
      </c>
      <c r="C9004" s="1" t="s">
        <v>544</v>
      </c>
      <c r="D9004" s="1" t="s">
        <v>1573</v>
      </c>
      <c r="E9004" s="1" t="s">
        <v>556</v>
      </c>
      <c r="F9004" s="1" t="s">
        <v>1570</v>
      </c>
      <c r="G9004" s="1" t="s">
        <v>558</v>
      </c>
      <c r="H9004" s="1" t="s">
        <v>2803</v>
      </c>
      <c r="I9004" s="1" t="s">
        <v>957</v>
      </c>
      <c r="J9004" s="1" t="s">
        <v>957</v>
      </c>
      <c r="K9004" s="1" t="s">
        <v>958</v>
      </c>
      <c r="L9004" s="1" t="s">
        <v>15</v>
      </c>
      <c r="M9004" s="1" t="s">
        <v>16</v>
      </c>
      <c r="N9004" s="1" t="s">
        <v>20</v>
      </c>
      <c r="O9004" s="1" t="s">
        <v>36</v>
      </c>
      <c r="P9004" s="1" t="s">
        <v>36</v>
      </c>
      <c r="Q9004">
        <v>987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987</v>
      </c>
    </row>
    <row r="9005" spans="1:32" x14ac:dyDescent="0.3">
      <c r="A9005" t="s">
        <v>2805</v>
      </c>
      <c r="B9005" s="1" t="s">
        <v>1596</v>
      </c>
      <c r="C9005" s="1" t="s">
        <v>544</v>
      </c>
      <c r="D9005" s="1" t="s">
        <v>1573</v>
      </c>
      <c r="E9005" s="1" t="s">
        <v>556</v>
      </c>
      <c r="F9005" s="1" t="s">
        <v>1570</v>
      </c>
      <c r="G9005" s="1" t="s">
        <v>558</v>
      </c>
      <c r="H9005" s="1" t="s">
        <v>2803</v>
      </c>
      <c r="I9005" s="1" t="s">
        <v>957</v>
      </c>
      <c r="J9005" s="1" t="s">
        <v>957</v>
      </c>
      <c r="K9005" s="1" t="s">
        <v>958</v>
      </c>
      <c r="L9005" s="1" t="s">
        <v>15</v>
      </c>
      <c r="M9005" s="1" t="s">
        <v>16</v>
      </c>
      <c r="N9005" s="1" t="s">
        <v>20</v>
      </c>
      <c r="O9005" s="1" t="s">
        <v>37</v>
      </c>
      <c r="P9005" s="1" t="s">
        <v>37</v>
      </c>
      <c r="Q9005">
        <v>16269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16269</v>
      </c>
    </row>
    <row r="9006" spans="1:32" x14ac:dyDescent="0.3">
      <c r="A9006" t="s">
        <v>2805</v>
      </c>
      <c r="B9006" s="1" t="s">
        <v>1596</v>
      </c>
      <c r="C9006" s="1" t="s">
        <v>544</v>
      </c>
      <c r="D9006" s="1" t="s">
        <v>1573</v>
      </c>
      <c r="E9006" s="1" t="s">
        <v>556</v>
      </c>
      <c r="F9006" s="1" t="s">
        <v>1570</v>
      </c>
      <c r="G9006" s="1" t="s">
        <v>558</v>
      </c>
      <c r="H9006" s="1" t="s">
        <v>2803</v>
      </c>
      <c r="I9006" s="1" t="s">
        <v>957</v>
      </c>
      <c r="J9006" s="1" t="s">
        <v>957</v>
      </c>
      <c r="K9006" s="1" t="s">
        <v>958</v>
      </c>
      <c r="L9006" s="1" t="s">
        <v>15</v>
      </c>
      <c r="M9006" s="1" t="s">
        <v>16</v>
      </c>
      <c r="N9006" s="1" t="s">
        <v>20</v>
      </c>
      <c r="O9006" s="1" t="s">
        <v>38</v>
      </c>
      <c r="P9006" s="1" t="s">
        <v>38</v>
      </c>
      <c r="Q9006">
        <v>11165</v>
      </c>
      <c r="R9006">
        <v>0</v>
      </c>
      <c r="S9006">
        <v>0</v>
      </c>
      <c r="T9006">
        <v>0</v>
      </c>
      <c r="U9006">
        <v>0</v>
      </c>
      <c r="V9006">
        <v>600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6000</v>
      </c>
      <c r="AF9006">
        <v>17165</v>
      </c>
    </row>
    <row r="9007" spans="1:32" x14ac:dyDescent="0.3">
      <c r="A9007" t="s">
        <v>2805</v>
      </c>
      <c r="B9007" s="1" t="s">
        <v>1596</v>
      </c>
      <c r="C9007" s="1" t="s">
        <v>544</v>
      </c>
      <c r="D9007" s="1" t="s">
        <v>1573</v>
      </c>
      <c r="E9007" s="1" t="s">
        <v>556</v>
      </c>
      <c r="F9007" s="1" t="s">
        <v>1570</v>
      </c>
      <c r="G9007" s="1" t="s">
        <v>558</v>
      </c>
      <c r="H9007" s="1" t="s">
        <v>2803</v>
      </c>
      <c r="I9007" s="1" t="s">
        <v>957</v>
      </c>
      <c r="J9007" s="1" t="s">
        <v>957</v>
      </c>
      <c r="K9007" s="1" t="s">
        <v>958</v>
      </c>
      <c r="L9007" s="1" t="s">
        <v>15</v>
      </c>
      <c r="M9007" s="1" t="s">
        <v>16</v>
      </c>
      <c r="N9007" s="1" t="s">
        <v>20</v>
      </c>
      <c r="O9007" s="1" t="s">
        <v>39</v>
      </c>
      <c r="P9007" s="1" t="s">
        <v>39</v>
      </c>
      <c r="Q9007">
        <v>2938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2938</v>
      </c>
    </row>
    <row r="9008" spans="1:32" x14ac:dyDescent="0.3">
      <c r="A9008" t="s">
        <v>2805</v>
      </c>
      <c r="B9008" s="1" t="s">
        <v>1596</v>
      </c>
      <c r="C9008" s="1" t="s">
        <v>544</v>
      </c>
      <c r="D9008" s="1" t="s">
        <v>1573</v>
      </c>
      <c r="E9008" s="1" t="s">
        <v>556</v>
      </c>
      <c r="F9008" s="1" t="s">
        <v>1570</v>
      </c>
      <c r="G9008" s="1" t="s">
        <v>558</v>
      </c>
      <c r="H9008" s="1" t="s">
        <v>2803</v>
      </c>
      <c r="I9008" s="1" t="s">
        <v>957</v>
      </c>
      <c r="J9008" s="1" t="s">
        <v>957</v>
      </c>
      <c r="K9008" s="1" t="s">
        <v>958</v>
      </c>
      <c r="L9008" s="1" t="s">
        <v>15</v>
      </c>
      <c r="M9008" s="1" t="s">
        <v>16</v>
      </c>
      <c r="N9008" s="1" t="s">
        <v>20</v>
      </c>
      <c r="O9008" s="1" t="s">
        <v>40</v>
      </c>
      <c r="P9008" s="1" t="s">
        <v>4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10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100</v>
      </c>
      <c r="AF9008">
        <v>100</v>
      </c>
    </row>
    <row r="9009" spans="1:32" x14ac:dyDescent="0.3">
      <c r="A9009" t="s">
        <v>2805</v>
      </c>
      <c r="B9009" s="1" t="s">
        <v>1596</v>
      </c>
      <c r="C9009" s="1" t="s">
        <v>544</v>
      </c>
      <c r="D9009" s="1" t="s">
        <v>1573</v>
      </c>
      <c r="E9009" s="1" t="s">
        <v>556</v>
      </c>
      <c r="F9009" s="1" t="s">
        <v>1570</v>
      </c>
      <c r="G9009" s="1" t="s">
        <v>558</v>
      </c>
      <c r="H9009" s="1" t="s">
        <v>2803</v>
      </c>
      <c r="I9009" s="1" t="s">
        <v>957</v>
      </c>
      <c r="J9009" s="1" t="s">
        <v>957</v>
      </c>
      <c r="K9009" s="1" t="s">
        <v>958</v>
      </c>
      <c r="L9009" s="1" t="s">
        <v>15</v>
      </c>
      <c r="M9009" s="1" t="s">
        <v>16</v>
      </c>
      <c r="N9009" s="1" t="s">
        <v>20</v>
      </c>
      <c r="O9009" s="1" t="s">
        <v>66</v>
      </c>
      <c r="P9009" s="1" t="s">
        <v>66</v>
      </c>
      <c r="Q9009">
        <v>16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160</v>
      </c>
    </row>
    <row r="9010" spans="1:32" x14ac:dyDescent="0.3">
      <c r="A9010" t="s">
        <v>2805</v>
      </c>
      <c r="B9010" s="1" t="s">
        <v>1596</v>
      </c>
      <c r="C9010" s="1" t="s">
        <v>544</v>
      </c>
      <c r="D9010" s="1" t="s">
        <v>1573</v>
      </c>
      <c r="E9010" s="1" t="s">
        <v>556</v>
      </c>
      <c r="F9010" s="1" t="s">
        <v>1570</v>
      </c>
      <c r="G9010" s="1" t="s">
        <v>558</v>
      </c>
      <c r="H9010" s="1" t="s">
        <v>2803</v>
      </c>
      <c r="I9010" s="1" t="s">
        <v>957</v>
      </c>
      <c r="J9010" s="1" t="s">
        <v>957</v>
      </c>
      <c r="K9010" s="1" t="s">
        <v>958</v>
      </c>
      <c r="L9010" s="1" t="s">
        <v>15</v>
      </c>
      <c r="M9010" s="1" t="s">
        <v>16</v>
      </c>
      <c r="N9010" s="1" t="s">
        <v>20</v>
      </c>
      <c r="O9010" s="1" t="s">
        <v>42</v>
      </c>
      <c r="P9010" s="1" t="s">
        <v>42</v>
      </c>
      <c r="Q9010">
        <v>23778</v>
      </c>
      <c r="R9010">
        <v>0</v>
      </c>
      <c r="S9010">
        <v>0</v>
      </c>
      <c r="T9010">
        <v>0</v>
      </c>
      <c r="U9010">
        <v>0</v>
      </c>
      <c r="V9010">
        <v>800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8000</v>
      </c>
      <c r="AF9010">
        <v>31778</v>
      </c>
    </row>
    <row r="9011" spans="1:32" x14ac:dyDescent="0.3">
      <c r="A9011" t="s">
        <v>2805</v>
      </c>
      <c r="B9011" s="1" t="s">
        <v>1596</v>
      </c>
      <c r="C9011" s="1" t="s">
        <v>544</v>
      </c>
      <c r="D9011" s="1" t="s">
        <v>1573</v>
      </c>
      <c r="E9011" s="1" t="s">
        <v>556</v>
      </c>
      <c r="F9011" s="1" t="s">
        <v>1570</v>
      </c>
      <c r="G9011" s="1" t="s">
        <v>558</v>
      </c>
      <c r="H9011" s="1" t="s">
        <v>2803</v>
      </c>
      <c r="I9011" s="1" t="s">
        <v>957</v>
      </c>
      <c r="J9011" s="1" t="s">
        <v>957</v>
      </c>
      <c r="K9011" s="1" t="s">
        <v>958</v>
      </c>
      <c r="L9011" s="1" t="s">
        <v>15</v>
      </c>
      <c r="M9011" s="1" t="s">
        <v>16</v>
      </c>
      <c r="N9011" s="1" t="s">
        <v>20</v>
      </c>
      <c r="O9011" s="1" t="s">
        <v>43</v>
      </c>
      <c r="P9011" s="1" t="s">
        <v>43</v>
      </c>
      <c r="Q9011">
        <v>121</v>
      </c>
      <c r="R9011">
        <v>0</v>
      </c>
      <c r="S9011">
        <v>0</v>
      </c>
      <c r="T9011">
        <v>0</v>
      </c>
      <c r="U9011">
        <v>0</v>
      </c>
      <c r="V9011">
        <v>700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7000</v>
      </c>
      <c r="AF9011">
        <v>7121</v>
      </c>
    </row>
    <row r="9012" spans="1:32" x14ac:dyDescent="0.3">
      <c r="A9012" t="s">
        <v>2805</v>
      </c>
      <c r="B9012" s="1" t="s">
        <v>1596</v>
      </c>
      <c r="C9012" s="1" t="s">
        <v>544</v>
      </c>
      <c r="D9012" s="1" t="s">
        <v>1573</v>
      </c>
      <c r="E9012" s="1" t="s">
        <v>556</v>
      </c>
      <c r="F9012" s="1" t="s">
        <v>1570</v>
      </c>
      <c r="G9012" s="1" t="s">
        <v>558</v>
      </c>
      <c r="H9012" s="1" t="s">
        <v>93</v>
      </c>
      <c r="I9012" s="1" t="s">
        <v>957</v>
      </c>
      <c r="J9012" s="1" t="s">
        <v>957</v>
      </c>
      <c r="K9012" s="1" t="s">
        <v>958</v>
      </c>
      <c r="L9012" s="1" t="s">
        <v>15</v>
      </c>
      <c r="M9012" s="1" t="s">
        <v>49</v>
      </c>
      <c r="N9012" s="1" t="s">
        <v>50</v>
      </c>
      <c r="O9012" s="1" t="s">
        <v>103</v>
      </c>
      <c r="P9012" s="1" t="s">
        <v>2609</v>
      </c>
      <c r="Q9012">
        <v>67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670</v>
      </c>
    </row>
    <row r="9013" spans="1:32" x14ac:dyDescent="0.3">
      <c r="A9013" t="s">
        <v>2805</v>
      </c>
      <c r="B9013" s="1" t="s">
        <v>1596</v>
      </c>
      <c r="C9013" s="1" t="s">
        <v>544</v>
      </c>
      <c r="D9013" s="1" t="s">
        <v>1574</v>
      </c>
      <c r="E9013" s="1" t="s">
        <v>559</v>
      </c>
      <c r="F9013" s="1" t="s">
        <v>1569</v>
      </c>
      <c r="G9013" s="1" t="s">
        <v>560</v>
      </c>
      <c r="H9013" s="1" t="s">
        <v>53</v>
      </c>
      <c r="I9013" s="1" t="s">
        <v>957</v>
      </c>
      <c r="J9013" s="1" t="s">
        <v>957</v>
      </c>
      <c r="K9013" s="1" t="s">
        <v>958</v>
      </c>
      <c r="L9013" s="1" t="s">
        <v>15</v>
      </c>
      <c r="M9013" s="1" t="s">
        <v>49</v>
      </c>
      <c r="N9013" s="1" t="s">
        <v>54</v>
      </c>
      <c r="O9013" s="1" t="s">
        <v>55</v>
      </c>
      <c r="P9013" s="1" t="s">
        <v>55</v>
      </c>
      <c r="Q9013">
        <v>3385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3385</v>
      </c>
    </row>
    <row r="9014" spans="1:32" x14ac:dyDescent="0.3">
      <c r="A9014" t="s">
        <v>2805</v>
      </c>
      <c r="B9014" s="1" t="s">
        <v>1596</v>
      </c>
      <c r="C9014" s="1" t="s">
        <v>544</v>
      </c>
      <c r="D9014" s="1" t="s">
        <v>1574</v>
      </c>
      <c r="E9014" s="1" t="s">
        <v>559</v>
      </c>
      <c r="F9014" s="1" t="s">
        <v>1569</v>
      </c>
      <c r="G9014" s="1" t="s">
        <v>560</v>
      </c>
      <c r="H9014" s="1" t="s">
        <v>2803</v>
      </c>
      <c r="I9014" s="1" t="s">
        <v>957</v>
      </c>
      <c r="J9014" s="1" t="s">
        <v>957</v>
      </c>
      <c r="K9014" s="1" t="s">
        <v>958</v>
      </c>
      <c r="L9014" s="1" t="s">
        <v>44</v>
      </c>
      <c r="M9014" s="1" t="s">
        <v>45</v>
      </c>
      <c r="N9014" s="1" t="s">
        <v>46</v>
      </c>
      <c r="O9014" s="1" t="s">
        <v>47</v>
      </c>
      <c r="P9014" s="1" t="s">
        <v>47</v>
      </c>
      <c r="Q9014">
        <v>5626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5626</v>
      </c>
    </row>
    <row r="9015" spans="1:32" x14ac:dyDescent="0.3">
      <c r="A9015" t="s">
        <v>2805</v>
      </c>
      <c r="B9015" s="1" t="s">
        <v>1596</v>
      </c>
      <c r="C9015" s="1" t="s">
        <v>544</v>
      </c>
      <c r="D9015" s="1" t="s">
        <v>1574</v>
      </c>
      <c r="E9015" s="1" t="s">
        <v>559</v>
      </c>
      <c r="F9015" s="1" t="s">
        <v>1569</v>
      </c>
      <c r="G9015" s="1" t="s">
        <v>560</v>
      </c>
      <c r="H9015" s="1" t="s">
        <v>2803</v>
      </c>
      <c r="I9015" s="1" t="s">
        <v>957</v>
      </c>
      <c r="J9015" s="1" t="s">
        <v>957</v>
      </c>
      <c r="K9015" s="1" t="s">
        <v>958</v>
      </c>
      <c r="L9015" s="1" t="s">
        <v>44</v>
      </c>
      <c r="M9015" s="1" t="s">
        <v>45</v>
      </c>
      <c r="N9015" s="1" t="s">
        <v>46</v>
      </c>
      <c r="O9015" s="1" t="s">
        <v>48</v>
      </c>
      <c r="P9015" s="1" t="s">
        <v>48</v>
      </c>
      <c r="Q9015">
        <v>43517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43517</v>
      </c>
    </row>
    <row r="9016" spans="1:32" x14ac:dyDescent="0.3">
      <c r="A9016" t="s">
        <v>2805</v>
      </c>
      <c r="B9016" s="1" t="s">
        <v>1596</v>
      </c>
      <c r="C9016" s="1" t="s">
        <v>544</v>
      </c>
      <c r="D9016" s="1" t="s">
        <v>1574</v>
      </c>
      <c r="E9016" s="1" t="s">
        <v>559</v>
      </c>
      <c r="F9016" s="1" t="s">
        <v>1569</v>
      </c>
      <c r="G9016" s="1" t="s">
        <v>560</v>
      </c>
      <c r="H9016" s="1" t="s">
        <v>2803</v>
      </c>
      <c r="I9016" s="1" t="s">
        <v>957</v>
      </c>
      <c r="J9016" s="1" t="s">
        <v>957</v>
      </c>
      <c r="K9016" s="1" t="s">
        <v>958</v>
      </c>
      <c r="L9016" s="1" t="s">
        <v>15</v>
      </c>
      <c r="M9016" s="1" t="s">
        <v>16</v>
      </c>
      <c r="N9016" s="1" t="s">
        <v>17</v>
      </c>
      <c r="O9016" s="1" t="s">
        <v>18</v>
      </c>
      <c r="P9016" s="1" t="s">
        <v>18</v>
      </c>
      <c r="Q9016">
        <v>1778283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1778283</v>
      </c>
    </row>
    <row r="9017" spans="1:32" x14ac:dyDescent="0.3">
      <c r="A9017" t="s">
        <v>2805</v>
      </c>
      <c r="B9017" s="1" t="s">
        <v>1596</v>
      </c>
      <c r="C9017" s="1" t="s">
        <v>544</v>
      </c>
      <c r="D9017" s="1" t="s">
        <v>1574</v>
      </c>
      <c r="E9017" s="1" t="s">
        <v>559</v>
      </c>
      <c r="F9017" s="1" t="s">
        <v>1569</v>
      </c>
      <c r="G9017" s="1" t="s">
        <v>560</v>
      </c>
      <c r="H9017" s="1" t="s">
        <v>2803</v>
      </c>
      <c r="I9017" s="1" t="s">
        <v>957</v>
      </c>
      <c r="J9017" s="1" t="s">
        <v>957</v>
      </c>
      <c r="K9017" s="1" t="s">
        <v>958</v>
      </c>
      <c r="L9017" s="1" t="s">
        <v>15</v>
      </c>
      <c r="M9017" s="1" t="s">
        <v>16</v>
      </c>
      <c r="N9017" s="1" t="s">
        <v>17</v>
      </c>
      <c r="O9017" s="1" t="s">
        <v>19</v>
      </c>
      <c r="P9017" s="1" t="s">
        <v>19</v>
      </c>
      <c r="Q9017">
        <v>293944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293944</v>
      </c>
    </row>
    <row r="9018" spans="1:32" x14ac:dyDescent="0.3">
      <c r="A9018" t="s">
        <v>2805</v>
      </c>
      <c r="B9018" s="1" t="s">
        <v>1596</v>
      </c>
      <c r="C9018" s="1" t="s">
        <v>544</v>
      </c>
      <c r="D9018" s="1" t="s">
        <v>1574</v>
      </c>
      <c r="E9018" s="1" t="s">
        <v>559</v>
      </c>
      <c r="F9018" s="1" t="s">
        <v>1569</v>
      </c>
      <c r="G9018" s="1" t="s">
        <v>560</v>
      </c>
      <c r="H9018" s="1" t="s">
        <v>2803</v>
      </c>
      <c r="I9018" s="1" t="s">
        <v>957</v>
      </c>
      <c r="J9018" s="1" t="s">
        <v>957</v>
      </c>
      <c r="K9018" s="1" t="s">
        <v>958</v>
      </c>
      <c r="L9018" s="1" t="s">
        <v>15</v>
      </c>
      <c r="M9018" s="1" t="s">
        <v>16</v>
      </c>
      <c r="N9018" s="1" t="s">
        <v>20</v>
      </c>
      <c r="O9018" s="1" t="s">
        <v>21</v>
      </c>
      <c r="P9018" s="1" t="s">
        <v>21</v>
      </c>
      <c r="Q9018">
        <v>1327</v>
      </c>
      <c r="R9018">
        <v>0</v>
      </c>
      <c r="S9018">
        <v>0</v>
      </c>
      <c r="T9018">
        <v>0</v>
      </c>
      <c r="U9018">
        <v>0</v>
      </c>
      <c r="V9018">
        <v>400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4000</v>
      </c>
      <c r="AF9018">
        <v>5327</v>
      </c>
    </row>
    <row r="9019" spans="1:32" x14ac:dyDescent="0.3">
      <c r="A9019" t="s">
        <v>2805</v>
      </c>
      <c r="B9019" s="1" t="s">
        <v>1596</v>
      </c>
      <c r="C9019" s="1" t="s">
        <v>544</v>
      </c>
      <c r="D9019" s="1" t="s">
        <v>1574</v>
      </c>
      <c r="E9019" s="1" t="s">
        <v>559</v>
      </c>
      <c r="F9019" s="1" t="s">
        <v>1569</v>
      </c>
      <c r="G9019" s="1" t="s">
        <v>560</v>
      </c>
      <c r="H9019" s="1" t="s">
        <v>2803</v>
      </c>
      <c r="I9019" s="1" t="s">
        <v>957</v>
      </c>
      <c r="J9019" s="1" t="s">
        <v>957</v>
      </c>
      <c r="K9019" s="1" t="s">
        <v>958</v>
      </c>
      <c r="L9019" s="1" t="s">
        <v>15</v>
      </c>
      <c r="M9019" s="1" t="s">
        <v>16</v>
      </c>
      <c r="N9019" s="1" t="s">
        <v>20</v>
      </c>
      <c r="O9019" s="1" t="s">
        <v>22</v>
      </c>
      <c r="P9019" s="1" t="s">
        <v>22</v>
      </c>
      <c r="Q9019">
        <v>23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23</v>
      </c>
    </row>
    <row r="9020" spans="1:32" x14ac:dyDescent="0.3">
      <c r="A9020" t="s">
        <v>2805</v>
      </c>
      <c r="B9020" s="1" t="s">
        <v>1596</v>
      </c>
      <c r="C9020" s="1" t="s">
        <v>544</v>
      </c>
      <c r="D9020" s="1" t="s">
        <v>1574</v>
      </c>
      <c r="E9020" s="1" t="s">
        <v>559</v>
      </c>
      <c r="F9020" s="1" t="s">
        <v>1569</v>
      </c>
      <c r="G9020" s="1" t="s">
        <v>560</v>
      </c>
      <c r="H9020" s="1" t="s">
        <v>2803</v>
      </c>
      <c r="I9020" s="1" t="s">
        <v>957</v>
      </c>
      <c r="J9020" s="1" t="s">
        <v>957</v>
      </c>
      <c r="K9020" s="1" t="s">
        <v>958</v>
      </c>
      <c r="L9020" s="1" t="s">
        <v>15</v>
      </c>
      <c r="M9020" s="1" t="s">
        <v>16</v>
      </c>
      <c r="N9020" s="1" t="s">
        <v>20</v>
      </c>
      <c r="O9020" s="1" t="s">
        <v>23</v>
      </c>
      <c r="P9020" s="1" t="s">
        <v>23</v>
      </c>
      <c r="Q9020">
        <v>598</v>
      </c>
      <c r="R9020">
        <v>0</v>
      </c>
      <c r="S9020">
        <v>0</v>
      </c>
      <c r="T9020">
        <v>0</v>
      </c>
      <c r="U9020">
        <v>0</v>
      </c>
      <c r="V9020">
        <v>-50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-500</v>
      </c>
      <c r="AF9020">
        <v>98</v>
      </c>
    </row>
    <row r="9021" spans="1:32" x14ac:dyDescent="0.3">
      <c r="A9021" t="s">
        <v>2805</v>
      </c>
      <c r="B9021" s="1" t="s">
        <v>1596</v>
      </c>
      <c r="C9021" s="1" t="s">
        <v>544</v>
      </c>
      <c r="D9021" s="1" t="s">
        <v>1574</v>
      </c>
      <c r="E9021" s="1" t="s">
        <v>559</v>
      </c>
      <c r="F9021" s="1" t="s">
        <v>1569</v>
      </c>
      <c r="G9021" s="1" t="s">
        <v>560</v>
      </c>
      <c r="H9021" s="1" t="s">
        <v>2803</v>
      </c>
      <c r="I9021" s="1" t="s">
        <v>957</v>
      </c>
      <c r="J9021" s="1" t="s">
        <v>957</v>
      </c>
      <c r="K9021" s="1" t="s">
        <v>958</v>
      </c>
      <c r="L9021" s="1" t="s">
        <v>15</v>
      </c>
      <c r="M9021" s="1" t="s">
        <v>16</v>
      </c>
      <c r="N9021" s="1" t="s">
        <v>20</v>
      </c>
      <c r="O9021" s="1" t="s">
        <v>26</v>
      </c>
      <c r="P9021" s="1" t="s">
        <v>26</v>
      </c>
      <c r="Q9021">
        <v>149</v>
      </c>
      <c r="R9021">
        <v>0</v>
      </c>
      <c r="S9021">
        <v>0</v>
      </c>
      <c r="T9021">
        <v>0</v>
      </c>
      <c r="U9021">
        <v>0</v>
      </c>
      <c r="V9021">
        <v>-10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-100</v>
      </c>
      <c r="AF9021">
        <v>49</v>
      </c>
    </row>
    <row r="9022" spans="1:32" x14ac:dyDescent="0.3">
      <c r="A9022" t="s">
        <v>2805</v>
      </c>
      <c r="B9022" s="1" t="s">
        <v>1596</v>
      </c>
      <c r="C9022" s="1" t="s">
        <v>544</v>
      </c>
      <c r="D9022" s="1" t="s">
        <v>1574</v>
      </c>
      <c r="E9022" s="1" t="s">
        <v>559</v>
      </c>
      <c r="F9022" s="1" t="s">
        <v>1569</v>
      </c>
      <c r="G9022" s="1" t="s">
        <v>560</v>
      </c>
      <c r="H9022" s="1" t="s">
        <v>2803</v>
      </c>
      <c r="I9022" s="1" t="s">
        <v>957</v>
      </c>
      <c r="J9022" s="1" t="s">
        <v>957</v>
      </c>
      <c r="K9022" s="1" t="s">
        <v>958</v>
      </c>
      <c r="L9022" s="1" t="s">
        <v>15</v>
      </c>
      <c r="M9022" s="1" t="s">
        <v>16</v>
      </c>
      <c r="N9022" s="1" t="s">
        <v>20</v>
      </c>
      <c r="O9022" s="1" t="s">
        <v>27</v>
      </c>
      <c r="P9022" s="1" t="s">
        <v>27</v>
      </c>
      <c r="Q9022">
        <v>1706</v>
      </c>
      <c r="R9022">
        <v>0</v>
      </c>
      <c r="S9022">
        <v>0</v>
      </c>
      <c r="T9022">
        <v>0</v>
      </c>
      <c r="U9022">
        <v>0</v>
      </c>
      <c r="V9022">
        <v>15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150</v>
      </c>
      <c r="AF9022">
        <v>1856</v>
      </c>
    </row>
    <row r="9023" spans="1:32" x14ac:dyDescent="0.3">
      <c r="A9023" t="s">
        <v>2805</v>
      </c>
      <c r="B9023" s="1" t="s">
        <v>1596</v>
      </c>
      <c r="C9023" s="1" t="s">
        <v>544</v>
      </c>
      <c r="D9023" s="1" t="s">
        <v>1574</v>
      </c>
      <c r="E9023" s="1" t="s">
        <v>559</v>
      </c>
      <c r="F9023" s="1" t="s">
        <v>1569</v>
      </c>
      <c r="G9023" s="1" t="s">
        <v>560</v>
      </c>
      <c r="H9023" s="1" t="s">
        <v>2803</v>
      </c>
      <c r="I9023" s="1" t="s">
        <v>957</v>
      </c>
      <c r="J9023" s="1" t="s">
        <v>957</v>
      </c>
      <c r="K9023" s="1" t="s">
        <v>958</v>
      </c>
      <c r="L9023" s="1" t="s">
        <v>15</v>
      </c>
      <c r="M9023" s="1" t="s">
        <v>16</v>
      </c>
      <c r="N9023" s="1" t="s">
        <v>20</v>
      </c>
      <c r="O9023" s="1" t="s">
        <v>28</v>
      </c>
      <c r="P9023" s="1" t="s">
        <v>28</v>
      </c>
      <c r="Q9023">
        <v>4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4</v>
      </c>
    </row>
    <row r="9024" spans="1:32" x14ac:dyDescent="0.3">
      <c r="A9024" t="s">
        <v>2805</v>
      </c>
      <c r="B9024" s="1" t="s">
        <v>1596</v>
      </c>
      <c r="C9024" s="1" t="s">
        <v>544</v>
      </c>
      <c r="D9024" s="1" t="s">
        <v>1574</v>
      </c>
      <c r="E9024" s="1" t="s">
        <v>559</v>
      </c>
      <c r="F9024" s="1" t="s">
        <v>1569</v>
      </c>
      <c r="G9024" s="1" t="s">
        <v>560</v>
      </c>
      <c r="H9024" s="1" t="s">
        <v>2803</v>
      </c>
      <c r="I9024" s="1" t="s">
        <v>957</v>
      </c>
      <c r="J9024" s="1" t="s">
        <v>957</v>
      </c>
      <c r="K9024" s="1" t="s">
        <v>958</v>
      </c>
      <c r="L9024" s="1" t="s">
        <v>15</v>
      </c>
      <c r="M9024" s="1" t="s">
        <v>16</v>
      </c>
      <c r="N9024" s="1" t="s">
        <v>20</v>
      </c>
      <c r="O9024" s="1" t="s">
        <v>30</v>
      </c>
      <c r="P9024" s="1" t="s">
        <v>30</v>
      </c>
      <c r="Q9024">
        <v>2217</v>
      </c>
      <c r="R9024">
        <v>0</v>
      </c>
      <c r="S9024">
        <v>0</v>
      </c>
      <c r="T9024">
        <v>0</v>
      </c>
      <c r="U9024">
        <v>0</v>
      </c>
      <c r="V9024">
        <v>-50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-500</v>
      </c>
      <c r="AF9024">
        <v>1717</v>
      </c>
    </row>
    <row r="9025" spans="1:32" x14ac:dyDescent="0.3">
      <c r="A9025" t="s">
        <v>2805</v>
      </c>
      <c r="B9025" s="1" t="s">
        <v>1596</v>
      </c>
      <c r="C9025" s="1" t="s">
        <v>544</v>
      </c>
      <c r="D9025" s="1" t="s">
        <v>1574</v>
      </c>
      <c r="E9025" s="1" t="s">
        <v>559</v>
      </c>
      <c r="F9025" s="1" t="s">
        <v>1569</v>
      </c>
      <c r="G9025" s="1" t="s">
        <v>560</v>
      </c>
      <c r="H9025" s="1" t="s">
        <v>2803</v>
      </c>
      <c r="I9025" s="1" t="s">
        <v>957</v>
      </c>
      <c r="J9025" s="1" t="s">
        <v>957</v>
      </c>
      <c r="K9025" s="1" t="s">
        <v>958</v>
      </c>
      <c r="L9025" s="1" t="s">
        <v>15</v>
      </c>
      <c r="M9025" s="1" t="s">
        <v>16</v>
      </c>
      <c r="N9025" s="1" t="s">
        <v>20</v>
      </c>
      <c r="O9025" s="1" t="s">
        <v>31</v>
      </c>
      <c r="P9025" s="1" t="s">
        <v>31</v>
      </c>
      <c r="Q9025">
        <v>1139</v>
      </c>
      <c r="R9025">
        <v>0</v>
      </c>
      <c r="S9025">
        <v>0</v>
      </c>
      <c r="T9025">
        <v>0</v>
      </c>
      <c r="U9025">
        <v>0</v>
      </c>
      <c r="V9025">
        <v>-20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-200</v>
      </c>
      <c r="AF9025">
        <v>939</v>
      </c>
    </row>
    <row r="9026" spans="1:32" x14ac:dyDescent="0.3">
      <c r="A9026" t="s">
        <v>2805</v>
      </c>
      <c r="B9026" s="1" t="s">
        <v>1596</v>
      </c>
      <c r="C9026" s="1" t="s">
        <v>544</v>
      </c>
      <c r="D9026" s="1" t="s">
        <v>1574</v>
      </c>
      <c r="E9026" s="1" t="s">
        <v>559</v>
      </c>
      <c r="F9026" s="1" t="s">
        <v>1569</v>
      </c>
      <c r="G9026" s="1" t="s">
        <v>560</v>
      </c>
      <c r="H9026" s="1" t="s">
        <v>2803</v>
      </c>
      <c r="I9026" s="1" t="s">
        <v>957</v>
      </c>
      <c r="J9026" s="1" t="s">
        <v>957</v>
      </c>
      <c r="K9026" s="1" t="s">
        <v>958</v>
      </c>
      <c r="L9026" s="1" t="s">
        <v>15</v>
      </c>
      <c r="M9026" s="1" t="s">
        <v>16</v>
      </c>
      <c r="N9026" s="1" t="s">
        <v>20</v>
      </c>
      <c r="O9026" s="1" t="s">
        <v>32</v>
      </c>
      <c r="P9026" s="1" t="s">
        <v>32</v>
      </c>
      <c r="Q9026">
        <v>2165</v>
      </c>
      <c r="R9026">
        <v>0</v>
      </c>
      <c r="S9026">
        <v>0</v>
      </c>
      <c r="T9026">
        <v>0</v>
      </c>
      <c r="U9026">
        <v>0</v>
      </c>
      <c r="V9026">
        <v>-150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-1500</v>
      </c>
      <c r="AF9026">
        <v>665</v>
      </c>
    </row>
    <row r="9027" spans="1:32" x14ac:dyDescent="0.3">
      <c r="A9027" t="s">
        <v>2805</v>
      </c>
      <c r="B9027" s="1" t="s">
        <v>1596</v>
      </c>
      <c r="C9027" s="1" t="s">
        <v>544</v>
      </c>
      <c r="D9027" s="1" t="s">
        <v>1574</v>
      </c>
      <c r="E9027" s="1" t="s">
        <v>559</v>
      </c>
      <c r="F9027" s="1" t="s">
        <v>1569</v>
      </c>
      <c r="G9027" s="1" t="s">
        <v>560</v>
      </c>
      <c r="H9027" s="1" t="s">
        <v>2803</v>
      </c>
      <c r="I9027" s="1" t="s">
        <v>957</v>
      </c>
      <c r="J9027" s="1" t="s">
        <v>957</v>
      </c>
      <c r="K9027" s="1" t="s">
        <v>958</v>
      </c>
      <c r="L9027" s="1" t="s">
        <v>15</v>
      </c>
      <c r="M9027" s="1" t="s">
        <v>16</v>
      </c>
      <c r="N9027" s="1" t="s">
        <v>20</v>
      </c>
      <c r="O9027" s="1" t="s">
        <v>33</v>
      </c>
      <c r="P9027" s="1" t="s">
        <v>33</v>
      </c>
      <c r="Q9027">
        <v>15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15</v>
      </c>
    </row>
    <row r="9028" spans="1:32" x14ac:dyDescent="0.3">
      <c r="A9028" t="s">
        <v>2805</v>
      </c>
      <c r="B9028" s="1" t="s">
        <v>1596</v>
      </c>
      <c r="C9028" s="1" t="s">
        <v>544</v>
      </c>
      <c r="D9028" s="1" t="s">
        <v>1574</v>
      </c>
      <c r="E9028" s="1" t="s">
        <v>559</v>
      </c>
      <c r="F9028" s="1" t="s">
        <v>1569</v>
      </c>
      <c r="G9028" s="1" t="s">
        <v>560</v>
      </c>
      <c r="H9028" s="1" t="s">
        <v>2803</v>
      </c>
      <c r="I9028" s="1" t="s">
        <v>957</v>
      </c>
      <c r="J9028" s="1" t="s">
        <v>957</v>
      </c>
      <c r="K9028" s="1" t="s">
        <v>958</v>
      </c>
      <c r="L9028" s="1" t="s">
        <v>15</v>
      </c>
      <c r="M9028" s="1" t="s">
        <v>16</v>
      </c>
      <c r="N9028" s="1" t="s">
        <v>20</v>
      </c>
      <c r="O9028" s="1" t="s">
        <v>34</v>
      </c>
      <c r="P9028" s="1" t="s">
        <v>34</v>
      </c>
      <c r="Q9028">
        <v>82451</v>
      </c>
      <c r="R9028">
        <v>0</v>
      </c>
      <c r="S9028">
        <v>0</v>
      </c>
      <c r="T9028">
        <v>0</v>
      </c>
      <c r="U9028">
        <v>0</v>
      </c>
      <c r="V9028">
        <v>-600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-6000</v>
      </c>
      <c r="AF9028">
        <v>76451</v>
      </c>
    </row>
    <row r="9029" spans="1:32" x14ac:dyDescent="0.3">
      <c r="A9029" t="s">
        <v>2805</v>
      </c>
      <c r="B9029" s="1" t="s">
        <v>1596</v>
      </c>
      <c r="C9029" s="1" t="s">
        <v>544</v>
      </c>
      <c r="D9029" s="1" t="s">
        <v>1574</v>
      </c>
      <c r="E9029" s="1" t="s">
        <v>559</v>
      </c>
      <c r="F9029" s="1" t="s">
        <v>1569</v>
      </c>
      <c r="G9029" s="1" t="s">
        <v>560</v>
      </c>
      <c r="H9029" s="1" t="s">
        <v>2803</v>
      </c>
      <c r="I9029" s="1" t="s">
        <v>957</v>
      </c>
      <c r="J9029" s="1" t="s">
        <v>957</v>
      </c>
      <c r="K9029" s="1" t="s">
        <v>958</v>
      </c>
      <c r="L9029" s="1" t="s">
        <v>15</v>
      </c>
      <c r="M9029" s="1" t="s">
        <v>16</v>
      </c>
      <c r="N9029" s="1" t="s">
        <v>20</v>
      </c>
      <c r="O9029" s="1" t="s">
        <v>36</v>
      </c>
      <c r="P9029" s="1" t="s">
        <v>36</v>
      </c>
      <c r="Q9029">
        <v>1056</v>
      </c>
      <c r="R9029">
        <v>0</v>
      </c>
      <c r="S9029">
        <v>0</v>
      </c>
      <c r="T9029">
        <v>0</v>
      </c>
      <c r="U9029">
        <v>0</v>
      </c>
      <c r="V9029">
        <v>-50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-500</v>
      </c>
      <c r="AF9029">
        <v>556</v>
      </c>
    </row>
    <row r="9030" spans="1:32" x14ac:dyDescent="0.3">
      <c r="A9030" t="s">
        <v>2805</v>
      </c>
      <c r="B9030" s="1" t="s">
        <v>1596</v>
      </c>
      <c r="C9030" s="1" t="s">
        <v>544</v>
      </c>
      <c r="D9030" s="1" t="s">
        <v>1574</v>
      </c>
      <c r="E9030" s="1" t="s">
        <v>559</v>
      </c>
      <c r="F9030" s="1" t="s">
        <v>1569</v>
      </c>
      <c r="G9030" s="1" t="s">
        <v>560</v>
      </c>
      <c r="H9030" s="1" t="s">
        <v>2803</v>
      </c>
      <c r="I9030" s="1" t="s">
        <v>957</v>
      </c>
      <c r="J9030" s="1" t="s">
        <v>957</v>
      </c>
      <c r="K9030" s="1" t="s">
        <v>958</v>
      </c>
      <c r="L9030" s="1" t="s">
        <v>15</v>
      </c>
      <c r="M9030" s="1" t="s">
        <v>16</v>
      </c>
      <c r="N9030" s="1" t="s">
        <v>20</v>
      </c>
      <c r="O9030" s="1" t="s">
        <v>37</v>
      </c>
      <c r="P9030" s="1" t="s">
        <v>37</v>
      </c>
      <c r="Q9030">
        <v>773</v>
      </c>
      <c r="R9030">
        <v>0</v>
      </c>
      <c r="S9030">
        <v>0</v>
      </c>
      <c r="T9030">
        <v>0</v>
      </c>
      <c r="U9030">
        <v>0</v>
      </c>
      <c r="V9030">
        <v>80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800</v>
      </c>
      <c r="AF9030">
        <v>1573</v>
      </c>
    </row>
    <row r="9031" spans="1:32" x14ac:dyDescent="0.3">
      <c r="A9031" t="s">
        <v>2805</v>
      </c>
      <c r="B9031" s="1" t="s">
        <v>1596</v>
      </c>
      <c r="C9031" s="1" t="s">
        <v>544</v>
      </c>
      <c r="D9031" s="1" t="s">
        <v>1574</v>
      </c>
      <c r="E9031" s="1" t="s">
        <v>559</v>
      </c>
      <c r="F9031" s="1" t="s">
        <v>1569</v>
      </c>
      <c r="G9031" s="1" t="s">
        <v>560</v>
      </c>
      <c r="H9031" s="1" t="s">
        <v>2803</v>
      </c>
      <c r="I9031" s="1" t="s">
        <v>957</v>
      </c>
      <c r="J9031" s="1" t="s">
        <v>957</v>
      </c>
      <c r="K9031" s="1" t="s">
        <v>958</v>
      </c>
      <c r="L9031" s="1" t="s">
        <v>15</v>
      </c>
      <c r="M9031" s="1" t="s">
        <v>16</v>
      </c>
      <c r="N9031" s="1" t="s">
        <v>20</v>
      </c>
      <c r="O9031" s="1" t="s">
        <v>38</v>
      </c>
      <c r="P9031" s="1" t="s">
        <v>38</v>
      </c>
      <c r="Q9031">
        <v>3072</v>
      </c>
      <c r="R9031">
        <v>0</v>
      </c>
      <c r="S9031">
        <v>0</v>
      </c>
      <c r="T9031">
        <v>0</v>
      </c>
      <c r="U9031">
        <v>0</v>
      </c>
      <c r="V9031">
        <v>-200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-2000</v>
      </c>
      <c r="AF9031">
        <v>1072</v>
      </c>
    </row>
    <row r="9032" spans="1:32" x14ac:dyDescent="0.3">
      <c r="A9032" t="s">
        <v>2805</v>
      </c>
      <c r="B9032" s="1" t="s">
        <v>1596</v>
      </c>
      <c r="C9032" s="1" t="s">
        <v>544</v>
      </c>
      <c r="D9032" s="1" t="s">
        <v>1574</v>
      </c>
      <c r="E9032" s="1" t="s">
        <v>559</v>
      </c>
      <c r="F9032" s="1" t="s">
        <v>1569</v>
      </c>
      <c r="G9032" s="1" t="s">
        <v>560</v>
      </c>
      <c r="H9032" s="1" t="s">
        <v>2803</v>
      </c>
      <c r="I9032" s="1" t="s">
        <v>957</v>
      </c>
      <c r="J9032" s="1" t="s">
        <v>957</v>
      </c>
      <c r="K9032" s="1" t="s">
        <v>958</v>
      </c>
      <c r="L9032" s="1" t="s">
        <v>15</v>
      </c>
      <c r="M9032" s="1" t="s">
        <v>16</v>
      </c>
      <c r="N9032" s="1" t="s">
        <v>20</v>
      </c>
      <c r="O9032" s="1" t="s">
        <v>39</v>
      </c>
      <c r="P9032" s="1" t="s">
        <v>39</v>
      </c>
      <c r="Q9032">
        <v>81</v>
      </c>
      <c r="R9032">
        <v>0</v>
      </c>
      <c r="S9032">
        <v>0</v>
      </c>
      <c r="T9032">
        <v>0</v>
      </c>
      <c r="U9032">
        <v>0</v>
      </c>
      <c r="V9032">
        <v>-3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-30</v>
      </c>
      <c r="AF9032">
        <v>51</v>
      </c>
    </row>
    <row r="9033" spans="1:32" x14ac:dyDescent="0.3">
      <c r="A9033" t="s">
        <v>2805</v>
      </c>
      <c r="B9033" s="1" t="s">
        <v>1596</v>
      </c>
      <c r="C9033" s="1" t="s">
        <v>544</v>
      </c>
      <c r="D9033" s="1" t="s">
        <v>1574</v>
      </c>
      <c r="E9033" s="1" t="s">
        <v>559</v>
      </c>
      <c r="F9033" s="1" t="s">
        <v>1569</v>
      </c>
      <c r="G9033" s="1" t="s">
        <v>560</v>
      </c>
      <c r="H9033" s="1" t="s">
        <v>2803</v>
      </c>
      <c r="I9033" s="1" t="s">
        <v>957</v>
      </c>
      <c r="J9033" s="1" t="s">
        <v>957</v>
      </c>
      <c r="K9033" s="1" t="s">
        <v>958</v>
      </c>
      <c r="L9033" s="1" t="s">
        <v>15</v>
      </c>
      <c r="M9033" s="1" t="s">
        <v>16</v>
      </c>
      <c r="N9033" s="1" t="s">
        <v>20</v>
      </c>
      <c r="O9033" s="1" t="s">
        <v>40</v>
      </c>
      <c r="P9033" s="1" t="s">
        <v>4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30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300</v>
      </c>
      <c r="AF9033">
        <v>300</v>
      </c>
    </row>
    <row r="9034" spans="1:32" x14ac:dyDescent="0.3">
      <c r="A9034" t="s">
        <v>2805</v>
      </c>
      <c r="B9034" s="1" t="s">
        <v>1596</v>
      </c>
      <c r="C9034" s="1" t="s">
        <v>544</v>
      </c>
      <c r="D9034" s="1" t="s">
        <v>1574</v>
      </c>
      <c r="E9034" s="1" t="s">
        <v>559</v>
      </c>
      <c r="F9034" s="1" t="s">
        <v>1569</v>
      </c>
      <c r="G9034" s="1" t="s">
        <v>560</v>
      </c>
      <c r="H9034" s="1" t="s">
        <v>2803</v>
      </c>
      <c r="I9034" s="1" t="s">
        <v>957</v>
      </c>
      <c r="J9034" s="1" t="s">
        <v>957</v>
      </c>
      <c r="K9034" s="1" t="s">
        <v>958</v>
      </c>
      <c r="L9034" s="1" t="s">
        <v>15</v>
      </c>
      <c r="M9034" s="1" t="s">
        <v>16</v>
      </c>
      <c r="N9034" s="1" t="s">
        <v>20</v>
      </c>
      <c r="O9034" s="1" t="s">
        <v>42</v>
      </c>
      <c r="P9034" s="1" t="s">
        <v>42</v>
      </c>
      <c r="Q9034">
        <v>113865</v>
      </c>
      <c r="R9034">
        <v>0</v>
      </c>
      <c r="S9034">
        <v>0</v>
      </c>
      <c r="T9034">
        <v>0</v>
      </c>
      <c r="U9034">
        <v>0</v>
      </c>
      <c r="V9034">
        <v>25001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25001</v>
      </c>
      <c r="AF9034">
        <v>138866</v>
      </c>
    </row>
    <row r="9035" spans="1:32" x14ac:dyDescent="0.3">
      <c r="A9035" t="s">
        <v>2805</v>
      </c>
      <c r="B9035" s="1" t="s">
        <v>1596</v>
      </c>
      <c r="C9035" s="1" t="s">
        <v>544</v>
      </c>
      <c r="D9035" s="1" t="s">
        <v>1574</v>
      </c>
      <c r="E9035" s="1" t="s">
        <v>559</v>
      </c>
      <c r="F9035" s="1" t="s">
        <v>1569</v>
      </c>
      <c r="G9035" s="1" t="s">
        <v>560</v>
      </c>
      <c r="H9035" s="1" t="s">
        <v>2803</v>
      </c>
      <c r="I9035" s="1" t="s">
        <v>957</v>
      </c>
      <c r="J9035" s="1" t="s">
        <v>957</v>
      </c>
      <c r="K9035" s="1" t="s">
        <v>958</v>
      </c>
      <c r="L9035" s="1" t="s">
        <v>15</v>
      </c>
      <c r="M9035" s="1" t="s">
        <v>16</v>
      </c>
      <c r="N9035" s="1" t="s">
        <v>20</v>
      </c>
      <c r="O9035" s="1" t="s">
        <v>43</v>
      </c>
      <c r="P9035" s="1" t="s">
        <v>43</v>
      </c>
      <c r="Q9035">
        <v>39</v>
      </c>
      <c r="R9035">
        <v>0</v>
      </c>
      <c r="S9035">
        <v>0</v>
      </c>
      <c r="T9035">
        <v>0</v>
      </c>
      <c r="U9035">
        <v>0</v>
      </c>
      <c r="V9035">
        <v>-3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-30</v>
      </c>
      <c r="AF9035">
        <v>9</v>
      </c>
    </row>
    <row r="9036" spans="1:32" x14ac:dyDescent="0.3">
      <c r="A9036" t="s">
        <v>2805</v>
      </c>
      <c r="B9036" s="1" t="s">
        <v>1596</v>
      </c>
      <c r="C9036" s="1" t="s">
        <v>544</v>
      </c>
      <c r="D9036" s="1" t="s">
        <v>1574</v>
      </c>
      <c r="E9036" s="1" t="s">
        <v>559</v>
      </c>
      <c r="F9036" s="1" t="s">
        <v>1569</v>
      </c>
      <c r="G9036" s="1" t="s">
        <v>560</v>
      </c>
      <c r="H9036" s="1" t="s">
        <v>93</v>
      </c>
      <c r="I9036" s="1" t="s">
        <v>957</v>
      </c>
      <c r="J9036" s="1" t="s">
        <v>957</v>
      </c>
      <c r="K9036" s="1" t="s">
        <v>958</v>
      </c>
      <c r="L9036" s="1" t="s">
        <v>15</v>
      </c>
      <c r="M9036" s="1" t="s">
        <v>49</v>
      </c>
      <c r="N9036" s="1" t="s">
        <v>50</v>
      </c>
      <c r="O9036" s="1" t="s">
        <v>103</v>
      </c>
      <c r="P9036" s="1" t="s">
        <v>2609</v>
      </c>
      <c r="Q9036">
        <v>927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927</v>
      </c>
    </row>
    <row r="9037" spans="1:32" x14ac:dyDescent="0.3">
      <c r="A9037" t="s">
        <v>2805</v>
      </c>
      <c r="B9037" s="1" t="s">
        <v>1596</v>
      </c>
      <c r="C9037" s="1" t="s">
        <v>544</v>
      </c>
      <c r="D9037" s="1" t="s">
        <v>1574</v>
      </c>
      <c r="E9037" s="1" t="s">
        <v>559</v>
      </c>
      <c r="F9037" s="1" t="s">
        <v>1570</v>
      </c>
      <c r="G9037" s="1" t="s">
        <v>1136</v>
      </c>
      <c r="H9037" s="1" t="s">
        <v>53</v>
      </c>
      <c r="I9037" s="1" t="s">
        <v>957</v>
      </c>
      <c r="J9037" s="1" t="s">
        <v>957</v>
      </c>
      <c r="K9037" s="1" t="s">
        <v>958</v>
      </c>
      <c r="L9037" s="1" t="s">
        <v>15</v>
      </c>
      <c r="M9037" s="1" t="s">
        <v>49</v>
      </c>
      <c r="N9037" s="1" t="s">
        <v>54</v>
      </c>
      <c r="O9037" s="1" t="s">
        <v>55</v>
      </c>
      <c r="P9037" s="1" t="s">
        <v>55</v>
      </c>
      <c r="Q9037">
        <v>3174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3174</v>
      </c>
    </row>
    <row r="9038" spans="1:32" x14ac:dyDescent="0.3">
      <c r="A9038" t="s">
        <v>2805</v>
      </c>
      <c r="B9038" s="1" t="s">
        <v>1596</v>
      </c>
      <c r="C9038" s="1" t="s">
        <v>544</v>
      </c>
      <c r="D9038" s="1" t="s">
        <v>1574</v>
      </c>
      <c r="E9038" s="1" t="s">
        <v>559</v>
      </c>
      <c r="F9038" s="1" t="s">
        <v>1570</v>
      </c>
      <c r="G9038" s="1" t="s">
        <v>1136</v>
      </c>
      <c r="H9038" s="1" t="s">
        <v>2803</v>
      </c>
      <c r="I9038" s="1" t="s">
        <v>957</v>
      </c>
      <c r="J9038" s="1" t="s">
        <v>957</v>
      </c>
      <c r="K9038" s="1" t="s">
        <v>958</v>
      </c>
      <c r="L9038" s="1" t="s">
        <v>44</v>
      </c>
      <c r="M9038" s="1" t="s">
        <v>45</v>
      </c>
      <c r="N9038" s="1" t="s">
        <v>46</v>
      </c>
      <c r="O9038" s="1" t="s">
        <v>47</v>
      </c>
      <c r="P9038" s="1" t="s">
        <v>47</v>
      </c>
      <c r="Q9038">
        <v>3299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3299</v>
      </c>
    </row>
    <row r="9039" spans="1:32" x14ac:dyDescent="0.3">
      <c r="A9039" t="s">
        <v>2805</v>
      </c>
      <c r="B9039" s="1" t="s">
        <v>1596</v>
      </c>
      <c r="C9039" s="1" t="s">
        <v>544</v>
      </c>
      <c r="D9039" s="1" t="s">
        <v>1574</v>
      </c>
      <c r="E9039" s="1" t="s">
        <v>559</v>
      </c>
      <c r="F9039" s="1" t="s">
        <v>1570</v>
      </c>
      <c r="G9039" s="1" t="s">
        <v>1136</v>
      </c>
      <c r="H9039" s="1" t="s">
        <v>2803</v>
      </c>
      <c r="I9039" s="1" t="s">
        <v>957</v>
      </c>
      <c r="J9039" s="1" t="s">
        <v>957</v>
      </c>
      <c r="K9039" s="1" t="s">
        <v>958</v>
      </c>
      <c r="L9039" s="1" t="s">
        <v>44</v>
      </c>
      <c r="M9039" s="1" t="s">
        <v>45</v>
      </c>
      <c r="N9039" s="1" t="s">
        <v>46</v>
      </c>
      <c r="O9039" s="1" t="s">
        <v>48</v>
      </c>
      <c r="P9039" s="1" t="s">
        <v>48</v>
      </c>
      <c r="Q9039">
        <v>7295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7295</v>
      </c>
    </row>
    <row r="9040" spans="1:32" x14ac:dyDescent="0.3">
      <c r="A9040" t="s">
        <v>2805</v>
      </c>
      <c r="B9040" s="1" t="s">
        <v>1596</v>
      </c>
      <c r="C9040" s="1" t="s">
        <v>544</v>
      </c>
      <c r="D9040" s="1" t="s">
        <v>1574</v>
      </c>
      <c r="E9040" s="1" t="s">
        <v>559</v>
      </c>
      <c r="F9040" s="1" t="s">
        <v>1570</v>
      </c>
      <c r="G9040" s="1" t="s">
        <v>1136</v>
      </c>
      <c r="H9040" s="1" t="s">
        <v>2803</v>
      </c>
      <c r="I9040" s="1" t="s">
        <v>957</v>
      </c>
      <c r="J9040" s="1" t="s">
        <v>957</v>
      </c>
      <c r="K9040" s="1" t="s">
        <v>958</v>
      </c>
      <c r="L9040" s="1" t="s">
        <v>15</v>
      </c>
      <c r="M9040" s="1" t="s">
        <v>16</v>
      </c>
      <c r="N9040" s="1" t="s">
        <v>17</v>
      </c>
      <c r="O9040" s="1" t="s">
        <v>18</v>
      </c>
      <c r="P9040" s="1" t="s">
        <v>18</v>
      </c>
      <c r="Q9040">
        <v>1129294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1129294</v>
      </c>
    </row>
    <row r="9041" spans="1:32" x14ac:dyDescent="0.3">
      <c r="A9041" t="s">
        <v>2805</v>
      </c>
      <c r="B9041" s="1" t="s">
        <v>1596</v>
      </c>
      <c r="C9041" s="1" t="s">
        <v>544</v>
      </c>
      <c r="D9041" s="1" t="s">
        <v>1574</v>
      </c>
      <c r="E9041" s="1" t="s">
        <v>559</v>
      </c>
      <c r="F9041" s="1" t="s">
        <v>1570</v>
      </c>
      <c r="G9041" s="1" t="s">
        <v>1136</v>
      </c>
      <c r="H9041" s="1" t="s">
        <v>2803</v>
      </c>
      <c r="I9041" s="1" t="s">
        <v>957</v>
      </c>
      <c r="J9041" s="1" t="s">
        <v>957</v>
      </c>
      <c r="K9041" s="1" t="s">
        <v>958</v>
      </c>
      <c r="L9041" s="1" t="s">
        <v>15</v>
      </c>
      <c r="M9041" s="1" t="s">
        <v>16</v>
      </c>
      <c r="N9041" s="1" t="s">
        <v>17</v>
      </c>
      <c r="O9041" s="1" t="s">
        <v>19</v>
      </c>
      <c r="P9041" s="1" t="s">
        <v>19</v>
      </c>
      <c r="Q9041">
        <v>342478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342478</v>
      </c>
    </row>
    <row r="9042" spans="1:32" x14ac:dyDescent="0.3">
      <c r="A9042" t="s">
        <v>2805</v>
      </c>
      <c r="B9042" s="1" t="s">
        <v>1596</v>
      </c>
      <c r="C9042" s="1" t="s">
        <v>544</v>
      </c>
      <c r="D9042" s="1" t="s">
        <v>1574</v>
      </c>
      <c r="E9042" s="1" t="s">
        <v>559</v>
      </c>
      <c r="F9042" s="1" t="s">
        <v>1570</v>
      </c>
      <c r="G9042" s="1" t="s">
        <v>1136</v>
      </c>
      <c r="H9042" s="1" t="s">
        <v>2803</v>
      </c>
      <c r="I9042" s="1" t="s">
        <v>957</v>
      </c>
      <c r="J9042" s="1" t="s">
        <v>957</v>
      </c>
      <c r="K9042" s="1" t="s">
        <v>958</v>
      </c>
      <c r="L9042" s="1" t="s">
        <v>15</v>
      </c>
      <c r="M9042" s="1" t="s">
        <v>16</v>
      </c>
      <c r="N9042" s="1" t="s">
        <v>20</v>
      </c>
      <c r="O9042" s="1" t="s">
        <v>21</v>
      </c>
      <c r="P9042" s="1" t="s">
        <v>21</v>
      </c>
      <c r="Q9042">
        <v>505</v>
      </c>
      <c r="R9042">
        <v>0</v>
      </c>
      <c r="S9042">
        <v>0</v>
      </c>
      <c r="T9042">
        <v>0</v>
      </c>
      <c r="U9042">
        <v>0</v>
      </c>
      <c r="V9042">
        <v>15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150</v>
      </c>
      <c r="AF9042">
        <v>655</v>
      </c>
    </row>
    <row r="9043" spans="1:32" x14ac:dyDescent="0.3">
      <c r="A9043" t="s">
        <v>2805</v>
      </c>
      <c r="B9043" s="1" t="s">
        <v>1596</v>
      </c>
      <c r="C9043" s="1" t="s">
        <v>544</v>
      </c>
      <c r="D9043" s="1" t="s">
        <v>1574</v>
      </c>
      <c r="E9043" s="1" t="s">
        <v>559</v>
      </c>
      <c r="F9043" s="1" t="s">
        <v>1570</v>
      </c>
      <c r="G9043" s="1" t="s">
        <v>1136</v>
      </c>
      <c r="H9043" s="1" t="s">
        <v>2803</v>
      </c>
      <c r="I9043" s="1" t="s">
        <v>957</v>
      </c>
      <c r="J9043" s="1" t="s">
        <v>957</v>
      </c>
      <c r="K9043" s="1" t="s">
        <v>958</v>
      </c>
      <c r="L9043" s="1" t="s">
        <v>15</v>
      </c>
      <c r="M9043" s="1" t="s">
        <v>16</v>
      </c>
      <c r="N9043" s="1" t="s">
        <v>20</v>
      </c>
      <c r="O9043" s="1" t="s">
        <v>23</v>
      </c>
      <c r="P9043" s="1" t="s">
        <v>23</v>
      </c>
      <c r="Q9043">
        <v>123</v>
      </c>
      <c r="R9043">
        <v>0</v>
      </c>
      <c r="S9043">
        <v>0</v>
      </c>
      <c r="T9043">
        <v>0</v>
      </c>
      <c r="U9043">
        <v>0</v>
      </c>
      <c r="V9043">
        <v>-7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-70</v>
      </c>
      <c r="AF9043">
        <v>53</v>
      </c>
    </row>
    <row r="9044" spans="1:32" x14ac:dyDescent="0.3">
      <c r="A9044" t="s">
        <v>2805</v>
      </c>
      <c r="B9044" s="1" t="s">
        <v>1596</v>
      </c>
      <c r="C9044" s="1" t="s">
        <v>544</v>
      </c>
      <c r="D9044" s="1" t="s">
        <v>1574</v>
      </c>
      <c r="E9044" s="1" t="s">
        <v>559</v>
      </c>
      <c r="F9044" s="1" t="s">
        <v>1570</v>
      </c>
      <c r="G9044" s="1" t="s">
        <v>1136</v>
      </c>
      <c r="H9044" s="1" t="s">
        <v>2803</v>
      </c>
      <c r="I9044" s="1" t="s">
        <v>957</v>
      </c>
      <c r="J9044" s="1" t="s">
        <v>957</v>
      </c>
      <c r="K9044" s="1" t="s">
        <v>958</v>
      </c>
      <c r="L9044" s="1" t="s">
        <v>15</v>
      </c>
      <c r="M9044" s="1" t="s">
        <v>16</v>
      </c>
      <c r="N9044" s="1" t="s">
        <v>20</v>
      </c>
      <c r="O9044" s="1" t="s">
        <v>26</v>
      </c>
      <c r="P9044" s="1" t="s">
        <v>26</v>
      </c>
      <c r="Q9044">
        <v>4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4</v>
      </c>
    </row>
    <row r="9045" spans="1:32" x14ac:dyDescent="0.3">
      <c r="A9045" t="s">
        <v>2805</v>
      </c>
      <c r="B9045" s="1" t="s">
        <v>1596</v>
      </c>
      <c r="C9045" s="1" t="s">
        <v>544</v>
      </c>
      <c r="D9045" s="1" t="s">
        <v>1574</v>
      </c>
      <c r="E9045" s="1" t="s">
        <v>559</v>
      </c>
      <c r="F9045" s="1" t="s">
        <v>1570</v>
      </c>
      <c r="G9045" s="1" t="s">
        <v>1136</v>
      </c>
      <c r="H9045" s="1" t="s">
        <v>2803</v>
      </c>
      <c r="I9045" s="1" t="s">
        <v>957</v>
      </c>
      <c r="J9045" s="1" t="s">
        <v>957</v>
      </c>
      <c r="K9045" s="1" t="s">
        <v>958</v>
      </c>
      <c r="L9045" s="1" t="s">
        <v>15</v>
      </c>
      <c r="M9045" s="1" t="s">
        <v>16</v>
      </c>
      <c r="N9045" s="1" t="s">
        <v>20</v>
      </c>
      <c r="O9045" s="1" t="s">
        <v>27</v>
      </c>
      <c r="P9045" s="1" t="s">
        <v>27</v>
      </c>
      <c r="Q9045">
        <v>906</v>
      </c>
      <c r="R9045">
        <v>0</v>
      </c>
      <c r="S9045">
        <v>0</v>
      </c>
      <c r="T9045">
        <v>0</v>
      </c>
      <c r="U9045">
        <v>0</v>
      </c>
      <c r="V9045">
        <v>-20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-200</v>
      </c>
      <c r="AF9045">
        <v>706</v>
      </c>
    </row>
    <row r="9046" spans="1:32" x14ac:dyDescent="0.3">
      <c r="A9046" t="s">
        <v>2805</v>
      </c>
      <c r="B9046" s="1" t="s">
        <v>1596</v>
      </c>
      <c r="C9046" s="1" t="s">
        <v>544</v>
      </c>
      <c r="D9046" s="1" t="s">
        <v>1574</v>
      </c>
      <c r="E9046" s="1" t="s">
        <v>559</v>
      </c>
      <c r="F9046" s="1" t="s">
        <v>1570</v>
      </c>
      <c r="G9046" s="1" t="s">
        <v>1136</v>
      </c>
      <c r="H9046" s="1" t="s">
        <v>2803</v>
      </c>
      <c r="I9046" s="1" t="s">
        <v>957</v>
      </c>
      <c r="J9046" s="1" t="s">
        <v>957</v>
      </c>
      <c r="K9046" s="1" t="s">
        <v>958</v>
      </c>
      <c r="L9046" s="1" t="s">
        <v>15</v>
      </c>
      <c r="M9046" s="1" t="s">
        <v>16</v>
      </c>
      <c r="N9046" s="1" t="s">
        <v>20</v>
      </c>
      <c r="O9046" s="1" t="s">
        <v>28</v>
      </c>
      <c r="P9046" s="1" t="s">
        <v>28</v>
      </c>
      <c r="Q9046">
        <v>1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1</v>
      </c>
    </row>
    <row r="9047" spans="1:32" x14ac:dyDescent="0.3">
      <c r="A9047" t="s">
        <v>2805</v>
      </c>
      <c r="B9047" s="1" t="s">
        <v>1596</v>
      </c>
      <c r="C9047" s="1" t="s">
        <v>544</v>
      </c>
      <c r="D9047" s="1" t="s">
        <v>1574</v>
      </c>
      <c r="E9047" s="1" t="s">
        <v>559</v>
      </c>
      <c r="F9047" s="1" t="s">
        <v>1570</v>
      </c>
      <c r="G9047" s="1" t="s">
        <v>1136</v>
      </c>
      <c r="H9047" s="1" t="s">
        <v>2803</v>
      </c>
      <c r="I9047" s="1" t="s">
        <v>957</v>
      </c>
      <c r="J9047" s="1" t="s">
        <v>957</v>
      </c>
      <c r="K9047" s="1" t="s">
        <v>958</v>
      </c>
      <c r="L9047" s="1" t="s">
        <v>15</v>
      </c>
      <c r="M9047" s="1" t="s">
        <v>16</v>
      </c>
      <c r="N9047" s="1" t="s">
        <v>20</v>
      </c>
      <c r="O9047" s="1" t="s">
        <v>30</v>
      </c>
      <c r="P9047" s="1" t="s">
        <v>30</v>
      </c>
      <c r="Q9047">
        <v>1266</v>
      </c>
      <c r="R9047">
        <v>0</v>
      </c>
      <c r="S9047">
        <v>0</v>
      </c>
      <c r="T9047">
        <v>0</v>
      </c>
      <c r="U9047">
        <v>0</v>
      </c>
      <c r="V9047">
        <v>-15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-150</v>
      </c>
      <c r="AF9047">
        <v>1116</v>
      </c>
    </row>
    <row r="9048" spans="1:32" x14ac:dyDescent="0.3">
      <c r="A9048" t="s">
        <v>2805</v>
      </c>
      <c r="B9048" s="1" t="s">
        <v>1596</v>
      </c>
      <c r="C9048" s="1" t="s">
        <v>544</v>
      </c>
      <c r="D9048" s="1" t="s">
        <v>1574</v>
      </c>
      <c r="E9048" s="1" t="s">
        <v>559</v>
      </c>
      <c r="F9048" s="1" t="s">
        <v>1570</v>
      </c>
      <c r="G9048" s="1" t="s">
        <v>1136</v>
      </c>
      <c r="H9048" s="1" t="s">
        <v>2803</v>
      </c>
      <c r="I9048" s="1" t="s">
        <v>957</v>
      </c>
      <c r="J9048" s="1" t="s">
        <v>957</v>
      </c>
      <c r="K9048" s="1" t="s">
        <v>958</v>
      </c>
      <c r="L9048" s="1" t="s">
        <v>15</v>
      </c>
      <c r="M9048" s="1" t="s">
        <v>16</v>
      </c>
      <c r="N9048" s="1" t="s">
        <v>20</v>
      </c>
      <c r="O9048" s="1" t="s">
        <v>31</v>
      </c>
      <c r="P9048" s="1" t="s">
        <v>31</v>
      </c>
      <c r="Q9048">
        <v>1146</v>
      </c>
      <c r="R9048">
        <v>0</v>
      </c>
      <c r="S9048">
        <v>0</v>
      </c>
      <c r="T9048">
        <v>0</v>
      </c>
      <c r="U9048">
        <v>0</v>
      </c>
      <c r="V9048">
        <v>15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15</v>
      </c>
      <c r="AF9048">
        <v>1161</v>
      </c>
    </row>
    <row r="9049" spans="1:32" x14ac:dyDescent="0.3">
      <c r="A9049" t="s">
        <v>2805</v>
      </c>
      <c r="B9049" s="1" t="s">
        <v>1596</v>
      </c>
      <c r="C9049" s="1" t="s">
        <v>544</v>
      </c>
      <c r="D9049" s="1" t="s">
        <v>1574</v>
      </c>
      <c r="E9049" s="1" t="s">
        <v>559</v>
      </c>
      <c r="F9049" s="1" t="s">
        <v>1570</v>
      </c>
      <c r="G9049" s="1" t="s">
        <v>1136</v>
      </c>
      <c r="H9049" s="1" t="s">
        <v>2803</v>
      </c>
      <c r="I9049" s="1" t="s">
        <v>957</v>
      </c>
      <c r="J9049" s="1" t="s">
        <v>957</v>
      </c>
      <c r="K9049" s="1" t="s">
        <v>958</v>
      </c>
      <c r="L9049" s="1" t="s">
        <v>15</v>
      </c>
      <c r="M9049" s="1" t="s">
        <v>16</v>
      </c>
      <c r="N9049" s="1" t="s">
        <v>20</v>
      </c>
      <c r="O9049" s="1" t="s">
        <v>32</v>
      </c>
      <c r="P9049" s="1" t="s">
        <v>32</v>
      </c>
      <c r="Q9049">
        <v>188</v>
      </c>
      <c r="R9049">
        <v>0</v>
      </c>
      <c r="S9049">
        <v>0</v>
      </c>
      <c r="T9049">
        <v>0</v>
      </c>
      <c r="U9049">
        <v>0</v>
      </c>
      <c r="V9049">
        <v>-15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-150</v>
      </c>
      <c r="AF9049">
        <v>38</v>
      </c>
    </row>
    <row r="9050" spans="1:32" x14ac:dyDescent="0.3">
      <c r="A9050" t="s">
        <v>2805</v>
      </c>
      <c r="B9050" s="1" t="s">
        <v>1596</v>
      </c>
      <c r="C9050" s="1" t="s">
        <v>544</v>
      </c>
      <c r="D9050" s="1" t="s">
        <v>1574</v>
      </c>
      <c r="E9050" s="1" t="s">
        <v>559</v>
      </c>
      <c r="F9050" s="1" t="s">
        <v>1570</v>
      </c>
      <c r="G9050" s="1" t="s">
        <v>1136</v>
      </c>
      <c r="H9050" s="1" t="s">
        <v>2803</v>
      </c>
      <c r="I9050" s="1" t="s">
        <v>957</v>
      </c>
      <c r="J9050" s="1" t="s">
        <v>957</v>
      </c>
      <c r="K9050" s="1" t="s">
        <v>958</v>
      </c>
      <c r="L9050" s="1" t="s">
        <v>15</v>
      </c>
      <c r="M9050" s="1" t="s">
        <v>16</v>
      </c>
      <c r="N9050" s="1" t="s">
        <v>20</v>
      </c>
      <c r="O9050" s="1" t="s">
        <v>33</v>
      </c>
      <c r="P9050" s="1" t="s">
        <v>33</v>
      </c>
      <c r="Q9050">
        <v>12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12</v>
      </c>
    </row>
    <row r="9051" spans="1:32" x14ac:dyDescent="0.3">
      <c r="A9051" t="s">
        <v>2805</v>
      </c>
      <c r="B9051" s="1" t="s">
        <v>1596</v>
      </c>
      <c r="C9051" s="1" t="s">
        <v>544</v>
      </c>
      <c r="D9051" s="1" t="s">
        <v>1574</v>
      </c>
      <c r="E9051" s="1" t="s">
        <v>559</v>
      </c>
      <c r="F9051" s="1" t="s">
        <v>1570</v>
      </c>
      <c r="G9051" s="1" t="s">
        <v>1136</v>
      </c>
      <c r="H9051" s="1" t="s">
        <v>2803</v>
      </c>
      <c r="I9051" s="1" t="s">
        <v>957</v>
      </c>
      <c r="J9051" s="1" t="s">
        <v>957</v>
      </c>
      <c r="K9051" s="1" t="s">
        <v>958</v>
      </c>
      <c r="L9051" s="1" t="s">
        <v>15</v>
      </c>
      <c r="M9051" s="1" t="s">
        <v>16</v>
      </c>
      <c r="N9051" s="1" t="s">
        <v>20</v>
      </c>
      <c r="O9051" s="1" t="s">
        <v>34</v>
      </c>
      <c r="P9051" s="1" t="s">
        <v>34</v>
      </c>
      <c r="Q9051">
        <v>54671</v>
      </c>
      <c r="R9051">
        <v>0</v>
      </c>
      <c r="S9051">
        <v>0</v>
      </c>
      <c r="T9051">
        <v>0</v>
      </c>
      <c r="U9051">
        <v>0</v>
      </c>
      <c r="V9051">
        <v>-3000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-30000</v>
      </c>
      <c r="AF9051">
        <v>24671</v>
      </c>
    </row>
    <row r="9052" spans="1:32" x14ac:dyDescent="0.3">
      <c r="A9052" t="s">
        <v>2805</v>
      </c>
      <c r="B9052" s="1" t="s">
        <v>1596</v>
      </c>
      <c r="C9052" s="1" t="s">
        <v>544</v>
      </c>
      <c r="D9052" s="1" t="s">
        <v>1574</v>
      </c>
      <c r="E9052" s="1" t="s">
        <v>559</v>
      </c>
      <c r="F9052" s="1" t="s">
        <v>1570</v>
      </c>
      <c r="G9052" s="1" t="s">
        <v>1136</v>
      </c>
      <c r="H9052" s="1" t="s">
        <v>2803</v>
      </c>
      <c r="I9052" s="1" t="s">
        <v>957</v>
      </c>
      <c r="J9052" s="1" t="s">
        <v>957</v>
      </c>
      <c r="K9052" s="1" t="s">
        <v>958</v>
      </c>
      <c r="L9052" s="1" t="s">
        <v>15</v>
      </c>
      <c r="M9052" s="1" t="s">
        <v>16</v>
      </c>
      <c r="N9052" s="1" t="s">
        <v>20</v>
      </c>
      <c r="O9052" s="1" t="s">
        <v>36</v>
      </c>
      <c r="P9052" s="1" t="s">
        <v>36</v>
      </c>
      <c r="Q9052">
        <v>702</v>
      </c>
      <c r="R9052">
        <v>0</v>
      </c>
      <c r="S9052">
        <v>0</v>
      </c>
      <c r="T9052">
        <v>0</v>
      </c>
      <c r="U9052">
        <v>0</v>
      </c>
      <c r="V9052">
        <v>-60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-600</v>
      </c>
      <c r="AF9052">
        <v>102</v>
      </c>
    </row>
    <row r="9053" spans="1:32" x14ac:dyDescent="0.3">
      <c r="A9053" t="s">
        <v>2805</v>
      </c>
      <c r="B9053" s="1" t="s">
        <v>1596</v>
      </c>
      <c r="C9053" s="1" t="s">
        <v>544</v>
      </c>
      <c r="D9053" s="1" t="s">
        <v>1574</v>
      </c>
      <c r="E9053" s="1" t="s">
        <v>559</v>
      </c>
      <c r="F9053" s="1" t="s">
        <v>1570</v>
      </c>
      <c r="G9053" s="1" t="s">
        <v>1136</v>
      </c>
      <c r="H9053" s="1" t="s">
        <v>2803</v>
      </c>
      <c r="I9053" s="1" t="s">
        <v>957</v>
      </c>
      <c r="J9053" s="1" t="s">
        <v>957</v>
      </c>
      <c r="K9053" s="1" t="s">
        <v>958</v>
      </c>
      <c r="L9053" s="1" t="s">
        <v>15</v>
      </c>
      <c r="M9053" s="1" t="s">
        <v>16</v>
      </c>
      <c r="N9053" s="1" t="s">
        <v>20</v>
      </c>
      <c r="O9053" s="1" t="s">
        <v>37</v>
      </c>
      <c r="P9053" s="1" t="s">
        <v>37</v>
      </c>
      <c r="Q9053">
        <v>1040</v>
      </c>
      <c r="R9053">
        <v>0</v>
      </c>
      <c r="S9053">
        <v>0</v>
      </c>
      <c r="T9053">
        <v>0</v>
      </c>
      <c r="U9053">
        <v>0</v>
      </c>
      <c r="V9053">
        <v>7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70</v>
      </c>
      <c r="AF9053">
        <v>1110</v>
      </c>
    </row>
    <row r="9054" spans="1:32" x14ac:dyDescent="0.3">
      <c r="A9054" t="s">
        <v>2805</v>
      </c>
      <c r="B9054" s="1" t="s">
        <v>1596</v>
      </c>
      <c r="C9054" s="1" t="s">
        <v>544</v>
      </c>
      <c r="D9054" s="1" t="s">
        <v>1574</v>
      </c>
      <c r="E9054" s="1" t="s">
        <v>559</v>
      </c>
      <c r="F9054" s="1" t="s">
        <v>1570</v>
      </c>
      <c r="G9054" s="1" t="s">
        <v>1136</v>
      </c>
      <c r="H9054" s="1" t="s">
        <v>2803</v>
      </c>
      <c r="I9054" s="1" t="s">
        <v>957</v>
      </c>
      <c r="J9054" s="1" t="s">
        <v>957</v>
      </c>
      <c r="K9054" s="1" t="s">
        <v>958</v>
      </c>
      <c r="L9054" s="1" t="s">
        <v>15</v>
      </c>
      <c r="M9054" s="1" t="s">
        <v>16</v>
      </c>
      <c r="N9054" s="1" t="s">
        <v>20</v>
      </c>
      <c r="O9054" s="1" t="s">
        <v>38</v>
      </c>
      <c r="P9054" s="1" t="s">
        <v>38</v>
      </c>
      <c r="Q9054">
        <v>552</v>
      </c>
      <c r="R9054">
        <v>0</v>
      </c>
      <c r="S9054">
        <v>0</v>
      </c>
      <c r="T9054">
        <v>0</v>
      </c>
      <c r="U9054">
        <v>0</v>
      </c>
      <c r="V9054">
        <v>-30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-300</v>
      </c>
      <c r="AF9054">
        <v>252</v>
      </c>
    </row>
    <row r="9055" spans="1:32" x14ac:dyDescent="0.3">
      <c r="A9055" t="s">
        <v>2805</v>
      </c>
      <c r="B9055" s="1" t="s">
        <v>1596</v>
      </c>
      <c r="C9055" s="1" t="s">
        <v>544</v>
      </c>
      <c r="D9055" s="1" t="s">
        <v>1574</v>
      </c>
      <c r="E9055" s="1" t="s">
        <v>559</v>
      </c>
      <c r="F9055" s="1" t="s">
        <v>1570</v>
      </c>
      <c r="G9055" s="1" t="s">
        <v>1136</v>
      </c>
      <c r="H9055" s="1" t="s">
        <v>2803</v>
      </c>
      <c r="I9055" s="1" t="s">
        <v>957</v>
      </c>
      <c r="J9055" s="1" t="s">
        <v>957</v>
      </c>
      <c r="K9055" s="1" t="s">
        <v>958</v>
      </c>
      <c r="L9055" s="1" t="s">
        <v>15</v>
      </c>
      <c r="M9055" s="1" t="s">
        <v>16</v>
      </c>
      <c r="N9055" s="1" t="s">
        <v>20</v>
      </c>
      <c r="O9055" s="1" t="s">
        <v>39</v>
      </c>
      <c r="P9055" s="1" t="s">
        <v>39</v>
      </c>
      <c r="Q9055">
        <v>114</v>
      </c>
      <c r="R9055">
        <v>0</v>
      </c>
      <c r="S9055">
        <v>0</v>
      </c>
      <c r="T9055">
        <v>0</v>
      </c>
      <c r="U9055">
        <v>0</v>
      </c>
      <c r="V9055">
        <v>-4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-40</v>
      </c>
      <c r="AF9055">
        <v>74</v>
      </c>
    </row>
    <row r="9056" spans="1:32" x14ac:dyDescent="0.3">
      <c r="A9056" t="s">
        <v>2805</v>
      </c>
      <c r="B9056" s="1" t="s">
        <v>1596</v>
      </c>
      <c r="C9056" s="1" t="s">
        <v>544</v>
      </c>
      <c r="D9056" s="1" t="s">
        <v>1574</v>
      </c>
      <c r="E9056" s="1" t="s">
        <v>559</v>
      </c>
      <c r="F9056" s="1" t="s">
        <v>1570</v>
      </c>
      <c r="G9056" s="1" t="s">
        <v>1136</v>
      </c>
      <c r="H9056" s="1" t="s">
        <v>2803</v>
      </c>
      <c r="I9056" s="1" t="s">
        <v>957</v>
      </c>
      <c r="J9056" s="1" t="s">
        <v>957</v>
      </c>
      <c r="K9056" s="1" t="s">
        <v>958</v>
      </c>
      <c r="L9056" s="1" t="s">
        <v>15</v>
      </c>
      <c r="M9056" s="1" t="s">
        <v>16</v>
      </c>
      <c r="N9056" s="1" t="s">
        <v>20</v>
      </c>
      <c r="O9056" s="1" t="s">
        <v>42</v>
      </c>
      <c r="P9056" s="1" t="s">
        <v>42</v>
      </c>
      <c r="Q9056">
        <v>7165</v>
      </c>
      <c r="R9056">
        <v>0</v>
      </c>
      <c r="S9056">
        <v>0</v>
      </c>
      <c r="T9056">
        <v>0</v>
      </c>
      <c r="U9056">
        <v>0</v>
      </c>
      <c r="V9056">
        <v>2000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20000</v>
      </c>
      <c r="AF9056">
        <v>27165</v>
      </c>
    </row>
    <row r="9057" spans="1:32" x14ac:dyDescent="0.3">
      <c r="A9057" t="s">
        <v>2805</v>
      </c>
      <c r="B9057" s="1" t="s">
        <v>1596</v>
      </c>
      <c r="C9057" s="1" t="s">
        <v>544</v>
      </c>
      <c r="D9057" s="1" t="s">
        <v>1574</v>
      </c>
      <c r="E9057" s="1" t="s">
        <v>559</v>
      </c>
      <c r="F9057" s="1" t="s">
        <v>1570</v>
      </c>
      <c r="G9057" s="1" t="s">
        <v>1136</v>
      </c>
      <c r="H9057" s="1" t="s">
        <v>93</v>
      </c>
      <c r="I9057" s="1" t="s">
        <v>957</v>
      </c>
      <c r="J9057" s="1" t="s">
        <v>957</v>
      </c>
      <c r="K9057" s="1" t="s">
        <v>958</v>
      </c>
      <c r="L9057" s="1" t="s">
        <v>15</v>
      </c>
      <c r="M9057" s="1" t="s">
        <v>49</v>
      </c>
      <c r="N9057" s="1" t="s">
        <v>50</v>
      </c>
      <c r="O9057" s="1" t="s">
        <v>103</v>
      </c>
      <c r="P9057" s="1" t="s">
        <v>2609</v>
      </c>
      <c r="Q9057">
        <v>326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326</v>
      </c>
    </row>
    <row r="9058" spans="1:32" x14ac:dyDescent="0.3">
      <c r="A9058" t="s">
        <v>2805</v>
      </c>
      <c r="B9058" s="1" t="s">
        <v>1596</v>
      </c>
      <c r="C9058" s="1" t="s">
        <v>544</v>
      </c>
      <c r="D9058" s="1" t="s">
        <v>1574</v>
      </c>
      <c r="E9058" s="1" t="s">
        <v>559</v>
      </c>
      <c r="F9058" s="1" t="s">
        <v>1571</v>
      </c>
      <c r="G9058" s="1" t="s">
        <v>561</v>
      </c>
      <c r="H9058" s="1" t="s">
        <v>53</v>
      </c>
      <c r="I9058" s="1" t="s">
        <v>957</v>
      </c>
      <c r="J9058" s="1" t="s">
        <v>957</v>
      </c>
      <c r="K9058" s="1" t="s">
        <v>958</v>
      </c>
      <c r="L9058" s="1" t="s">
        <v>15</v>
      </c>
      <c r="M9058" s="1" t="s">
        <v>49</v>
      </c>
      <c r="N9058" s="1" t="s">
        <v>54</v>
      </c>
      <c r="O9058" s="1" t="s">
        <v>55</v>
      </c>
      <c r="P9058" s="1" t="s">
        <v>55</v>
      </c>
      <c r="Q9058">
        <v>9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9</v>
      </c>
    </row>
    <row r="9059" spans="1:32" x14ac:dyDescent="0.3">
      <c r="A9059" t="s">
        <v>2805</v>
      </c>
      <c r="B9059" s="1" t="s">
        <v>1596</v>
      </c>
      <c r="C9059" s="1" t="s">
        <v>544</v>
      </c>
      <c r="D9059" s="1" t="s">
        <v>1574</v>
      </c>
      <c r="E9059" s="1" t="s">
        <v>559</v>
      </c>
      <c r="F9059" s="1" t="s">
        <v>1571</v>
      </c>
      <c r="G9059" s="1" t="s">
        <v>561</v>
      </c>
      <c r="H9059" s="1" t="s">
        <v>2803</v>
      </c>
      <c r="I9059" s="1" t="s">
        <v>957</v>
      </c>
      <c r="J9059" s="1" t="s">
        <v>957</v>
      </c>
      <c r="K9059" s="1" t="s">
        <v>958</v>
      </c>
      <c r="L9059" s="1" t="s">
        <v>44</v>
      </c>
      <c r="M9059" s="1" t="s">
        <v>45</v>
      </c>
      <c r="N9059" s="1" t="s">
        <v>46</v>
      </c>
      <c r="O9059" s="1" t="s">
        <v>47</v>
      </c>
      <c r="P9059" s="1" t="s">
        <v>47</v>
      </c>
      <c r="Q9059">
        <v>414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414</v>
      </c>
    </row>
    <row r="9060" spans="1:32" x14ac:dyDescent="0.3">
      <c r="A9060" t="s">
        <v>2805</v>
      </c>
      <c r="B9060" s="1" t="s">
        <v>1596</v>
      </c>
      <c r="C9060" s="1" t="s">
        <v>544</v>
      </c>
      <c r="D9060" s="1" t="s">
        <v>1574</v>
      </c>
      <c r="E9060" s="1" t="s">
        <v>559</v>
      </c>
      <c r="F9060" s="1" t="s">
        <v>1571</v>
      </c>
      <c r="G9060" s="1" t="s">
        <v>561</v>
      </c>
      <c r="H9060" s="1" t="s">
        <v>2803</v>
      </c>
      <c r="I9060" s="1" t="s">
        <v>957</v>
      </c>
      <c r="J9060" s="1" t="s">
        <v>957</v>
      </c>
      <c r="K9060" s="1" t="s">
        <v>958</v>
      </c>
      <c r="L9060" s="1" t="s">
        <v>44</v>
      </c>
      <c r="M9060" s="1" t="s">
        <v>45</v>
      </c>
      <c r="N9060" s="1" t="s">
        <v>46</v>
      </c>
      <c r="O9060" s="1" t="s">
        <v>48</v>
      </c>
      <c r="P9060" s="1" t="s">
        <v>48</v>
      </c>
      <c r="Q9060">
        <v>2927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2927</v>
      </c>
    </row>
    <row r="9061" spans="1:32" x14ac:dyDescent="0.3">
      <c r="A9061" t="s">
        <v>2805</v>
      </c>
      <c r="B9061" s="1" t="s">
        <v>1596</v>
      </c>
      <c r="C9061" s="1" t="s">
        <v>544</v>
      </c>
      <c r="D9061" s="1" t="s">
        <v>1574</v>
      </c>
      <c r="E9061" s="1" t="s">
        <v>559</v>
      </c>
      <c r="F9061" s="1" t="s">
        <v>1571</v>
      </c>
      <c r="G9061" s="1" t="s">
        <v>561</v>
      </c>
      <c r="H9061" s="1" t="s">
        <v>2803</v>
      </c>
      <c r="I9061" s="1" t="s">
        <v>957</v>
      </c>
      <c r="J9061" s="1" t="s">
        <v>957</v>
      </c>
      <c r="K9061" s="1" t="s">
        <v>958</v>
      </c>
      <c r="L9061" s="1" t="s">
        <v>15</v>
      </c>
      <c r="M9061" s="1" t="s">
        <v>16</v>
      </c>
      <c r="N9061" s="1" t="s">
        <v>17</v>
      </c>
      <c r="O9061" s="1" t="s">
        <v>18</v>
      </c>
      <c r="P9061" s="1" t="s">
        <v>18</v>
      </c>
      <c r="Q9061">
        <v>76423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76423</v>
      </c>
    </row>
    <row r="9062" spans="1:32" x14ac:dyDescent="0.3">
      <c r="A9062" t="s">
        <v>2805</v>
      </c>
      <c r="B9062" s="1" t="s">
        <v>1596</v>
      </c>
      <c r="C9062" s="1" t="s">
        <v>544</v>
      </c>
      <c r="D9062" s="1" t="s">
        <v>1574</v>
      </c>
      <c r="E9062" s="1" t="s">
        <v>559</v>
      </c>
      <c r="F9062" s="1" t="s">
        <v>1571</v>
      </c>
      <c r="G9062" s="1" t="s">
        <v>561</v>
      </c>
      <c r="H9062" s="1" t="s">
        <v>2803</v>
      </c>
      <c r="I9062" s="1" t="s">
        <v>957</v>
      </c>
      <c r="J9062" s="1" t="s">
        <v>957</v>
      </c>
      <c r="K9062" s="1" t="s">
        <v>958</v>
      </c>
      <c r="L9062" s="1" t="s">
        <v>15</v>
      </c>
      <c r="M9062" s="1" t="s">
        <v>16</v>
      </c>
      <c r="N9062" s="1" t="s">
        <v>17</v>
      </c>
      <c r="O9062" s="1" t="s">
        <v>19</v>
      </c>
      <c r="P9062" s="1" t="s">
        <v>19</v>
      </c>
      <c r="Q9062">
        <v>28586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28586</v>
      </c>
    </row>
    <row r="9063" spans="1:32" x14ac:dyDescent="0.3">
      <c r="A9063" t="s">
        <v>2805</v>
      </c>
      <c r="B9063" s="1" t="s">
        <v>1596</v>
      </c>
      <c r="C9063" s="1" t="s">
        <v>544</v>
      </c>
      <c r="D9063" s="1" t="s">
        <v>1574</v>
      </c>
      <c r="E9063" s="1" t="s">
        <v>559</v>
      </c>
      <c r="F9063" s="1" t="s">
        <v>1571</v>
      </c>
      <c r="G9063" s="1" t="s">
        <v>561</v>
      </c>
      <c r="H9063" s="1" t="s">
        <v>2803</v>
      </c>
      <c r="I9063" s="1" t="s">
        <v>957</v>
      </c>
      <c r="J9063" s="1" t="s">
        <v>957</v>
      </c>
      <c r="K9063" s="1" t="s">
        <v>958</v>
      </c>
      <c r="L9063" s="1" t="s">
        <v>15</v>
      </c>
      <c r="M9063" s="1" t="s">
        <v>16</v>
      </c>
      <c r="N9063" s="1" t="s">
        <v>20</v>
      </c>
      <c r="O9063" s="1" t="s">
        <v>21</v>
      </c>
      <c r="P9063" s="1" t="s">
        <v>21</v>
      </c>
      <c r="Q9063">
        <v>101</v>
      </c>
      <c r="R9063">
        <v>0</v>
      </c>
      <c r="S9063">
        <v>0</v>
      </c>
      <c r="T9063">
        <v>0</v>
      </c>
      <c r="U9063">
        <v>0</v>
      </c>
      <c r="V9063">
        <v>5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50</v>
      </c>
      <c r="AF9063">
        <v>151</v>
      </c>
    </row>
    <row r="9064" spans="1:32" x14ac:dyDescent="0.3">
      <c r="A9064" t="s">
        <v>2805</v>
      </c>
      <c r="B9064" s="1" t="s">
        <v>1596</v>
      </c>
      <c r="C9064" s="1" t="s">
        <v>544</v>
      </c>
      <c r="D9064" s="1" t="s">
        <v>1574</v>
      </c>
      <c r="E9064" s="1" t="s">
        <v>559</v>
      </c>
      <c r="F9064" s="1" t="s">
        <v>1571</v>
      </c>
      <c r="G9064" s="1" t="s">
        <v>561</v>
      </c>
      <c r="H9064" s="1" t="s">
        <v>2803</v>
      </c>
      <c r="I9064" s="1" t="s">
        <v>957</v>
      </c>
      <c r="J9064" s="1" t="s">
        <v>957</v>
      </c>
      <c r="K9064" s="1" t="s">
        <v>958</v>
      </c>
      <c r="L9064" s="1" t="s">
        <v>15</v>
      </c>
      <c r="M9064" s="1" t="s">
        <v>16</v>
      </c>
      <c r="N9064" s="1" t="s">
        <v>20</v>
      </c>
      <c r="O9064" s="1" t="s">
        <v>22</v>
      </c>
      <c r="P9064" s="1" t="s">
        <v>22</v>
      </c>
      <c r="Q9064">
        <v>71</v>
      </c>
      <c r="R9064">
        <v>0</v>
      </c>
      <c r="S9064">
        <v>0</v>
      </c>
      <c r="T9064">
        <v>0</v>
      </c>
      <c r="U9064">
        <v>0</v>
      </c>
      <c r="V9064">
        <v>-5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-50</v>
      </c>
      <c r="AF9064">
        <v>21</v>
      </c>
    </row>
    <row r="9065" spans="1:32" x14ac:dyDescent="0.3">
      <c r="A9065" t="s">
        <v>2805</v>
      </c>
      <c r="B9065" s="1" t="s">
        <v>1596</v>
      </c>
      <c r="C9065" s="1" t="s">
        <v>544</v>
      </c>
      <c r="D9065" s="1" t="s">
        <v>1574</v>
      </c>
      <c r="E9065" s="1" t="s">
        <v>559</v>
      </c>
      <c r="F9065" s="1" t="s">
        <v>1571</v>
      </c>
      <c r="G9065" s="1" t="s">
        <v>561</v>
      </c>
      <c r="H9065" s="1" t="s">
        <v>2803</v>
      </c>
      <c r="I9065" s="1" t="s">
        <v>957</v>
      </c>
      <c r="J9065" s="1" t="s">
        <v>957</v>
      </c>
      <c r="K9065" s="1" t="s">
        <v>958</v>
      </c>
      <c r="L9065" s="1" t="s">
        <v>15</v>
      </c>
      <c r="M9065" s="1" t="s">
        <v>16</v>
      </c>
      <c r="N9065" s="1" t="s">
        <v>20</v>
      </c>
      <c r="O9065" s="1" t="s">
        <v>23</v>
      </c>
      <c r="P9065" s="1" t="s">
        <v>23</v>
      </c>
      <c r="Q9065">
        <v>15</v>
      </c>
      <c r="R9065">
        <v>0</v>
      </c>
      <c r="S9065">
        <v>0</v>
      </c>
      <c r="T9065">
        <v>0</v>
      </c>
      <c r="U9065">
        <v>0</v>
      </c>
      <c r="V9065">
        <v>22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22</v>
      </c>
      <c r="AF9065">
        <v>37</v>
      </c>
    </row>
    <row r="9066" spans="1:32" x14ac:dyDescent="0.3">
      <c r="A9066" t="s">
        <v>2805</v>
      </c>
      <c r="B9066" s="1" t="s">
        <v>1596</v>
      </c>
      <c r="C9066" s="1" t="s">
        <v>544</v>
      </c>
      <c r="D9066" s="1" t="s">
        <v>1574</v>
      </c>
      <c r="E9066" s="1" t="s">
        <v>559</v>
      </c>
      <c r="F9066" s="1" t="s">
        <v>1571</v>
      </c>
      <c r="G9066" s="1" t="s">
        <v>561</v>
      </c>
      <c r="H9066" s="1" t="s">
        <v>2803</v>
      </c>
      <c r="I9066" s="1" t="s">
        <v>957</v>
      </c>
      <c r="J9066" s="1" t="s">
        <v>957</v>
      </c>
      <c r="K9066" s="1" t="s">
        <v>958</v>
      </c>
      <c r="L9066" s="1" t="s">
        <v>15</v>
      </c>
      <c r="M9066" s="1" t="s">
        <v>16</v>
      </c>
      <c r="N9066" s="1" t="s">
        <v>20</v>
      </c>
      <c r="O9066" s="1" t="s">
        <v>26</v>
      </c>
      <c r="P9066" s="1" t="s">
        <v>26</v>
      </c>
      <c r="Q9066">
        <v>239</v>
      </c>
      <c r="R9066">
        <v>0</v>
      </c>
      <c r="S9066">
        <v>0</v>
      </c>
      <c r="T9066">
        <v>0</v>
      </c>
      <c r="U9066">
        <v>0</v>
      </c>
      <c r="V9066">
        <v>-20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-200</v>
      </c>
      <c r="AF9066">
        <v>39</v>
      </c>
    </row>
    <row r="9067" spans="1:32" x14ac:dyDescent="0.3">
      <c r="A9067" t="s">
        <v>2805</v>
      </c>
      <c r="B9067" s="1" t="s">
        <v>1596</v>
      </c>
      <c r="C9067" s="1" t="s">
        <v>544</v>
      </c>
      <c r="D9067" s="1" t="s">
        <v>1574</v>
      </c>
      <c r="E9067" s="1" t="s">
        <v>559</v>
      </c>
      <c r="F9067" s="1" t="s">
        <v>1571</v>
      </c>
      <c r="G9067" s="1" t="s">
        <v>561</v>
      </c>
      <c r="H9067" s="1" t="s">
        <v>2803</v>
      </c>
      <c r="I9067" s="1" t="s">
        <v>957</v>
      </c>
      <c r="J9067" s="1" t="s">
        <v>957</v>
      </c>
      <c r="K9067" s="1" t="s">
        <v>958</v>
      </c>
      <c r="L9067" s="1" t="s">
        <v>15</v>
      </c>
      <c r="M9067" s="1" t="s">
        <v>16</v>
      </c>
      <c r="N9067" s="1" t="s">
        <v>20</v>
      </c>
      <c r="O9067" s="1" t="s">
        <v>27</v>
      </c>
      <c r="P9067" s="1" t="s">
        <v>27</v>
      </c>
      <c r="Q9067">
        <v>998</v>
      </c>
      <c r="R9067">
        <v>0</v>
      </c>
      <c r="S9067">
        <v>0</v>
      </c>
      <c r="T9067">
        <v>0</v>
      </c>
      <c r="U9067">
        <v>0</v>
      </c>
      <c r="V9067">
        <v>-80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-800</v>
      </c>
      <c r="AF9067">
        <v>198</v>
      </c>
    </row>
    <row r="9068" spans="1:32" x14ac:dyDescent="0.3">
      <c r="A9068" t="s">
        <v>2805</v>
      </c>
      <c r="B9068" s="1" t="s">
        <v>1596</v>
      </c>
      <c r="C9068" s="1" t="s">
        <v>544</v>
      </c>
      <c r="D9068" s="1" t="s">
        <v>1574</v>
      </c>
      <c r="E9068" s="1" t="s">
        <v>559</v>
      </c>
      <c r="F9068" s="1" t="s">
        <v>1571</v>
      </c>
      <c r="G9068" s="1" t="s">
        <v>561</v>
      </c>
      <c r="H9068" s="1" t="s">
        <v>2803</v>
      </c>
      <c r="I9068" s="1" t="s">
        <v>957</v>
      </c>
      <c r="J9068" s="1" t="s">
        <v>957</v>
      </c>
      <c r="K9068" s="1" t="s">
        <v>958</v>
      </c>
      <c r="L9068" s="1" t="s">
        <v>15</v>
      </c>
      <c r="M9068" s="1" t="s">
        <v>16</v>
      </c>
      <c r="N9068" s="1" t="s">
        <v>20</v>
      </c>
      <c r="O9068" s="1" t="s">
        <v>28</v>
      </c>
      <c r="P9068" s="1" t="s">
        <v>28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1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1</v>
      </c>
      <c r="AF9068">
        <v>1</v>
      </c>
    </row>
    <row r="9069" spans="1:32" x14ac:dyDescent="0.3">
      <c r="A9069" t="s">
        <v>2805</v>
      </c>
      <c r="B9069" s="1" t="s">
        <v>1596</v>
      </c>
      <c r="C9069" s="1" t="s">
        <v>544</v>
      </c>
      <c r="D9069" s="1" t="s">
        <v>1574</v>
      </c>
      <c r="E9069" s="1" t="s">
        <v>559</v>
      </c>
      <c r="F9069" s="1" t="s">
        <v>1571</v>
      </c>
      <c r="G9069" s="1" t="s">
        <v>561</v>
      </c>
      <c r="H9069" s="1" t="s">
        <v>2803</v>
      </c>
      <c r="I9069" s="1" t="s">
        <v>957</v>
      </c>
      <c r="J9069" s="1" t="s">
        <v>957</v>
      </c>
      <c r="K9069" s="1" t="s">
        <v>958</v>
      </c>
      <c r="L9069" s="1" t="s">
        <v>15</v>
      </c>
      <c r="M9069" s="1" t="s">
        <v>16</v>
      </c>
      <c r="N9069" s="1" t="s">
        <v>20</v>
      </c>
      <c r="O9069" s="1" t="s">
        <v>30</v>
      </c>
      <c r="P9069" s="1" t="s">
        <v>30</v>
      </c>
      <c r="Q9069">
        <v>14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140</v>
      </c>
    </row>
    <row r="9070" spans="1:32" x14ac:dyDescent="0.3">
      <c r="A9070" t="s">
        <v>2805</v>
      </c>
      <c r="B9070" s="1" t="s">
        <v>1596</v>
      </c>
      <c r="C9070" s="1" t="s">
        <v>544</v>
      </c>
      <c r="D9070" s="1" t="s">
        <v>1574</v>
      </c>
      <c r="E9070" s="1" t="s">
        <v>559</v>
      </c>
      <c r="F9070" s="1" t="s">
        <v>1571</v>
      </c>
      <c r="G9070" s="1" t="s">
        <v>561</v>
      </c>
      <c r="H9070" s="1" t="s">
        <v>2803</v>
      </c>
      <c r="I9070" s="1" t="s">
        <v>957</v>
      </c>
      <c r="J9070" s="1" t="s">
        <v>957</v>
      </c>
      <c r="K9070" s="1" t="s">
        <v>958</v>
      </c>
      <c r="L9070" s="1" t="s">
        <v>15</v>
      </c>
      <c r="M9070" s="1" t="s">
        <v>16</v>
      </c>
      <c r="N9070" s="1" t="s">
        <v>20</v>
      </c>
      <c r="O9070" s="1" t="s">
        <v>31</v>
      </c>
      <c r="P9070" s="1" t="s">
        <v>31</v>
      </c>
      <c r="Q9070">
        <v>388</v>
      </c>
      <c r="R9070">
        <v>0</v>
      </c>
      <c r="S9070">
        <v>0</v>
      </c>
      <c r="T9070">
        <v>0</v>
      </c>
      <c r="U9070">
        <v>0</v>
      </c>
      <c r="V9070">
        <v>-15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-150</v>
      </c>
      <c r="AF9070">
        <v>238</v>
      </c>
    </row>
    <row r="9071" spans="1:32" x14ac:dyDescent="0.3">
      <c r="A9071" t="s">
        <v>2805</v>
      </c>
      <c r="B9071" s="1" t="s">
        <v>1596</v>
      </c>
      <c r="C9071" s="1" t="s">
        <v>544</v>
      </c>
      <c r="D9071" s="1" t="s">
        <v>1574</v>
      </c>
      <c r="E9071" s="1" t="s">
        <v>559</v>
      </c>
      <c r="F9071" s="1" t="s">
        <v>1571</v>
      </c>
      <c r="G9071" s="1" t="s">
        <v>561</v>
      </c>
      <c r="H9071" s="1" t="s">
        <v>2803</v>
      </c>
      <c r="I9071" s="1" t="s">
        <v>957</v>
      </c>
      <c r="J9071" s="1" t="s">
        <v>957</v>
      </c>
      <c r="K9071" s="1" t="s">
        <v>958</v>
      </c>
      <c r="L9071" s="1" t="s">
        <v>15</v>
      </c>
      <c r="M9071" s="1" t="s">
        <v>16</v>
      </c>
      <c r="N9071" s="1" t="s">
        <v>20</v>
      </c>
      <c r="O9071" s="1" t="s">
        <v>32</v>
      </c>
      <c r="P9071" s="1" t="s">
        <v>32</v>
      </c>
      <c r="Q9071">
        <v>48</v>
      </c>
      <c r="R9071">
        <v>0</v>
      </c>
      <c r="S9071">
        <v>0</v>
      </c>
      <c r="T9071">
        <v>0</v>
      </c>
      <c r="U9071">
        <v>0</v>
      </c>
      <c r="V9071">
        <v>-4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-40</v>
      </c>
      <c r="AF9071">
        <v>8</v>
      </c>
    </row>
    <row r="9072" spans="1:32" x14ac:dyDescent="0.3">
      <c r="A9072" t="s">
        <v>2805</v>
      </c>
      <c r="B9072" s="1" t="s">
        <v>1596</v>
      </c>
      <c r="C9072" s="1" t="s">
        <v>544</v>
      </c>
      <c r="D9072" s="1" t="s">
        <v>1574</v>
      </c>
      <c r="E9072" s="1" t="s">
        <v>559</v>
      </c>
      <c r="F9072" s="1" t="s">
        <v>1571</v>
      </c>
      <c r="G9072" s="1" t="s">
        <v>561</v>
      </c>
      <c r="H9072" s="1" t="s">
        <v>2803</v>
      </c>
      <c r="I9072" s="1" t="s">
        <v>957</v>
      </c>
      <c r="J9072" s="1" t="s">
        <v>957</v>
      </c>
      <c r="K9072" s="1" t="s">
        <v>958</v>
      </c>
      <c r="L9072" s="1" t="s">
        <v>15</v>
      </c>
      <c r="M9072" s="1" t="s">
        <v>16</v>
      </c>
      <c r="N9072" s="1" t="s">
        <v>20</v>
      </c>
      <c r="O9072" s="1" t="s">
        <v>33</v>
      </c>
      <c r="P9072" s="1" t="s">
        <v>33</v>
      </c>
      <c r="Q9072">
        <v>1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10</v>
      </c>
    </row>
    <row r="9073" spans="1:32" x14ac:dyDescent="0.3">
      <c r="A9073" t="s">
        <v>2805</v>
      </c>
      <c r="B9073" s="1" t="s">
        <v>1596</v>
      </c>
      <c r="C9073" s="1" t="s">
        <v>544</v>
      </c>
      <c r="D9073" s="1" t="s">
        <v>1574</v>
      </c>
      <c r="E9073" s="1" t="s">
        <v>559</v>
      </c>
      <c r="F9073" s="1" t="s">
        <v>1571</v>
      </c>
      <c r="G9073" s="1" t="s">
        <v>561</v>
      </c>
      <c r="H9073" s="1" t="s">
        <v>2803</v>
      </c>
      <c r="I9073" s="1" t="s">
        <v>957</v>
      </c>
      <c r="J9073" s="1" t="s">
        <v>957</v>
      </c>
      <c r="K9073" s="1" t="s">
        <v>958</v>
      </c>
      <c r="L9073" s="1" t="s">
        <v>15</v>
      </c>
      <c r="M9073" s="1" t="s">
        <v>16</v>
      </c>
      <c r="N9073" s="1" t="s">
        <v>20</v>
      </c>
      <c r="O9073" s="1" t="s">
        <v>34</v>
      </c>
      <c r="P9073" s="1" t="s">
        <v>34</v>
      </c>
      <c r="Q9073">
        <v>3985</v>
      </c>
      <c r="R9073">
        <v>0</v>
      </c>
      <c r="S9073">
        <v>0</v>
      </c>
      <c r="T9073">
        <v>0</v>
      </c>
      <c r="U9073">
        <v>0</v>
      </c>
      <c r="V9073">
        <v>-150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-1500</v>
      </c>
      <c r="AF9073">
        <v>2485</v>
      </c>
    </row>
    <row r="9074" spans="1:32" x14ac:dyDescent="0.3">
      <c r="A9074" t="s">
        <v>2805</v>
      </c>
      <c r="B9074" s="1" t="s">
        <v>1596</v>
      </c>
      <c r="C9074" s="1" t="s">
        <v>544</v>
      </c>
      <c r="D9074" s="1" t="s">
        <v>1574</v>
      </c>
      <c r="E9074" s="1" t="s">
        <v>559</v>
      </c>
      <c r="F9074" s="1" t="s">
        <v>1571</v>
      </c>
      <c r="G9074" s="1" t="s">
        <v>561</v>
      </c>
      <c r="H9074" s="1" t="s">
        <v>2803</v>
      </c>
      <c r="I9074" s="1" t="s">
        <v>957</v>
      </c>
      <c r="J9074" s="1" t="s">
        <v>957</v>
      </c>
      <c r="K9074" s="1" t="s">
        <v>958</v>
      </c>
      <c r="L9074" s="1" t="s">
        <v>15</v>
      </c>
      <c r="M9074" s="1" t="s">
        <v>16</v>
      </c>
      <c r="N9074" s="1" t="s">
        <v>20</v>
      </c>
      <c r="O9074" s="1" t="s">
        <v>36</v>
      </c>
      <c r="P9074" s="1" t="s">
        <v>36</v>
      </c>
      <c r="Q9074">
        <v>232</v>
      </c>
      <c r="R9074">
        <v>0</v>
      </c>
      <c r="S9074">
        <v>0</v>
      </c>
      <c r="T9074">
        <v>0</v>
      </c>
      <c r="U9074">
        <v>0</v>
      </c>
      <c r="V9074">
        <v>-15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-150</v>
      </c>
      <c r="AF9074">
        <v>82</v>
      </c>
    </row>
    <row r="9075" spans="1:32" x14ac:dyDescent="0.3">
      <c r="A9075" t="s">
        <v>2805</v>
      </c>
      <c r="B9075" s="1" t="s">
        <v>1596</v>
      </c>
      <c r="C9075" s="1" t="s">
        <v>544</v>
      </c>
      <c r="D9075" s="1" t="s">
        <v>1574</v>
      </c>
      <c r="E9075" s="1" t="s">
        <v>559</v>
      </c>
      <c r="F9075" s="1" t="s">
        <v>1571</v>
      </c>
      <c r="G9075" s="1" t="s">
        <v>561</v>
      </c>
      <c r="H9075" s="1" t="s">
        <v>2803</v>
      </c>
      <c r="I9075" s="1" t="s">
        <v>957</v>
      </c>
      <c r="J9075" s="1" t="s">
        <v>957</v>
      </c>
      <c r="K9075" s="1" t="s">
        <v>958</v>
      </c>
      <c r="L9075" s="1" t="s">
        <v>15</v>
      </c>
      <c r="M9075" s="1" t="s">
        <v>16</v>
      </c>
      <c r="N9075" s="1" t="s">
        <v>20</v>
      </c>
      <c r="O9075" s="1" t="s">
        <v>37</v>
      </c>
      <c r="P9075" s="1" t="s">
        <v>37</v>
      </c>
      <c r="Q9075">
        <v>320</v>
      </c>
      <c r="R9075">
        <v>0</v>
      </c>
      <c r="S9075">
        <v>0</v>
      </c>
      <c r="T9075">
        <v>0</v>
      </c>
      <c r="U9075">
        <v>0</v>
      </c>
      <c r="V9075">
        <v>-10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-100</v>
      </c>
      <c r="AF9075">
        <v>220</v>
      </c>
    </row>
    <row r="9076" spans="1:32" x14ac:dyDescent="0.3">
      <c r="A9076" t="s">
        <v>2805</v>
      </c>
      <c r="B9076" s="1" t="s">
        <v>1596</v>
      </c>
      <c r="C9076" s="1" t="s">
        <v>544</v>
      </c>
      <c r="D9076" s="1" t="s">
        <v>1574</v>
      </c>
      <c r="E9076" s="1" t="s">
        <v>559</v>
      </c>
      <c r="F9076" s="1" t="s">
        <v>1571</v>
      </c>
      <c r="G9076" s="1" t="s">
        <v>561</v>
      </c>
      <c r="H9076" s="1" t="s">
        <v>2803</v>
      </c>
      <c r="I9076" s="1" t="s">
        <v>957</v>
      </c>
      <c r="J9076" s="1" t="s">
        <v>957</v>
      </c>
      <c r="K9076" s="1" t="s">
        <v>958</v>
      </c>
      <c r="L9076" s="1" t="s">
        <v>15</v>
      </c>
      <c r="M9076" s="1" t="s">
        <v>16</v>
      </c>
      <c r="N9076" s="1" t="s">
        <v>20</v>
      </c>
      <c r="O9076" s="1" t="s">
        <v>38</v>
      </c>
      <c r="P9076" s="1" t="s">
        <v>38</v>
      </c>
      <c r="Q9076">
        <v>205</v>
      </c>
      <c r="R9076">
        <v>0</v>
      </c>
      <c r="S9076">
        <v>0</v>
      </c>
      <c r="T9076">
        <v>0</v>
      </c>
      <c r="U9076">
        <v>0</v>
      </c>
      <c r="V9076">
        <v>-5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-50</v>
      </c>
      <c r="AF9076">
        <v>155</v>
      </c>
    </row>
    <row r="9077" spans="1:32" x14ac:dyDescent="0.3">
      <c r="A9077" t="s">
        <v>2805</v>
      </c>
      <c r="B9077" s="1" t="s">
        <v>1596</v>
      </c>
      <c r="C9077" s="1" t="s">
        <v>544</v>
      </c>
      <c r="D9077" s="1" t="s">
        <v>1574</v>
      </c>
      <c r="E9077" s="1" t="s">
        <v>559</v>
      </c>
      <c r="F9077" s="1" t="s">
        <v>1571</v>
      </c>
      <c r="G9077" s="1" t="s">
        <v>561</v>
      </c>
      <c r="H9077" s="1" t="s">
        <v>2803</v>
      </c>
      <c r="I9077" s="1" t="s">
        <v>957</v>
      </c>
      <c r="J9077" s="1" t="s">
        <v>957</v>
      </c>
      <c r="K9077" s="1" t="s">
        <v>958</v>
      </c>
      <c r="L9077" s="1" t="s">
        <v>15</v>
      </c>
      <c r="M9077" s="1" t="s">
        <v>16</v>
      </c>
      <c r="N9077" s="1" t="s">
        <v>20</v>
      </c>
      <c r="O9077" s="1" t="s">
        <v>39</v>
      </c>
      <c r="P9077" s="1" t="s">
        <v>39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2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20</v>
      </c>
      <c r="AF9077">
        <v>20</v>
      </c>
    </row>
    <row r="9078" spans="1:32" x14ac:dyDescent="0.3">
      <c r="A9078" t="s">
        <v>2805</v>
      </c>
      <c r="B9078" s="1" t="s">
        <v>1596</v>
      </c>
      <c r="C9078" s="1" t="s">
        <v>544</v>
      </c>
      <c r="D9078" s="1" t="s">
        <v>1574</v>
      </c>
      <c r="E9078" s="1" t="s">
        <v>559</v>
      </c>
      <c r="F9078" s="1" t="s">
        <v>1571</v>
      </c>
      <c r="G9078" s="1" t="s">
        <v>561</v>
      </c>
      <c r="H9078" s="1" t="s">
        <v>2803</v>
      </c>
      <c r="I9078" s="1" t="s">
        <v>957</v>
      </c>
      <c r="J9078" s="1" t="s">
        <v>957</v>
      </c>
      <c r="K9078" s="1" t="s">
        <v>958</v>
      </c>
      <c r="L9078" s="1" t="s">
        <v>15</v>
      </c>
      <c r="M9078" s="1" t="s">
        <v>16</v>
      </c>
      <c r="N9078" s="1" t="s">
        <v>20</v>
      </c>
      <c r="O9078" s="1" t="s">
        <v>42</v>
      </c>
      <c r="P9078" s="1" t="s">
        <v>42</v>
      </c>
      <c r="Q9078">
        <v>2529</v>
      </c>
      <c r="R9078">
        <v>0</v>
      </c>
      <c r="S9078">
        <v>0</v>
      </c>
      <c r="T9078">
        <v>0</v>
      </c>
      <c r="U9078">
        <v>0</v>
      </c>
      <c r="V9078">
        <v>-10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-100</v>
      </c>
      <c r="AF9078">
        <v>2429</v>
      </c>
    </row>
    <row r="9079" spans="1:32" x14ac:dyDescent="0.3">
      <c r="A9079" t="s">
        <v>2805</v>
      </c>
      <c r="B9079" s="1" t="s">
        <v>1596</v>
      </c>
      <c r="C9079" s="1" t="s">
        <v>544</v>
      </c>
      <c r="D9079" s="1" t="s">
        <v>1574</v>
      </c>
      <c r="E9079" s="1" t="s">
        <v>559</v>
      </c>
      <c r="F9079" s="1" t="s">
        <v>1571</v>
      </c>
      <c r="G9079" s="1" t="s">
        <v>561</v>
      </c>
      <c r="H9079" s="1" t="s">
        <v>93</v>
      </c>
      <c r="I9079" s="1" t="s">
        <v>957</v>
      </c>
      <c r="J9079" s="1" t="s">
        <v>957</v>
      </c>
      <c r="K9079" s="1" t="s">
        <v>958</v>
      </c>
      <c r="L9079" s="1" t="s">
        <v>15</v>
      </c>
      <c r="M9079" s="1" t="s">
        <v>49</v>
      </c>
      <c r="N9079" s="1" t="s">
        <v>50</v>
      </c>
      <c r="O9079" s="1" t="s">
        <v>103</v>
      </c>
      <c r="P9079" s="1" t="s">
        <v>2609</v>
      </c>
      <c r="Q9079">
        <v>53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53</v>
      </c>
    </row>
    <row r="9080" spans="1:32" x14ac:dyDescent="0.3">
      <c r="A9080" t="s">
        <v>2805</v>
      </c>
      <c r="B9080" s="1" t="s">
        <v>1596</v>
      </c>
      <c r="C9080" s="1" t="s">
        <v>544</v>
      </c>
      <c r="D9080" s="1" t="s">
        <v>1574</v>
      </c>
      <c r="E9080" s="1" t="s">
        <v>559</v>
      </c>
      <c r="F9080" s="1" t="s">
        <v>1573</v>
      </c>
      <c r="G9080" s="1" t="s">
        <v>562</v>
      </c>
      <c r="H9080" s="1" t="s">
        <v>53</v>
      </c>
      <c r="I9080" s="1" t="s">
        <v>957</v>
      </c>
      <c r="J9080" s="1" t="s">
        <v>957</v>
      </c>
      <c r="K9080" s="1" t="s">
        <v>958</v>
      </c>
      <c r="L9080" s="1" t="s">
        <v>15</v>
      </c>
      <c r="M9080" s="1" t="s">
        <v>49</v>
      </c>
      <c r="N9080" s="1" t="s">
        <v>54</v>
      </c>
      <c r="O9080" s="1" t="s">
        <v>55</v>
      </c>
      <c r="P9080" s="1" t="s">
        <v>55</v>
      </c>
      <c r="Q9080">
        <v>176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1760</v>
      </c>
    </row>
    <row r="9081" spans="1:32" x14ac:dyDescent="0.3">
      <c r="A9081" t="s">
        <v>2805</v>
      </c>
      <c r="B9081" s="1" t="s">
        <v>1596</v>
      </c>
      <c r="C9081" s="1" t="s">
        <v>544</v>
      </c>
      <c r="D9081" s="1" t="s">
        <v>1574</v>
      </c>
      <c r="E9081" s="1" t="s">
        <v>559</v>
      </c>
      <c r="F9081" s="1" t="s">
        <v>1573</v>
      </c>
      <c r="G9081" s="1" t="s">
        <v>562</v>
      </c>
      <c r="H9081" s="1" t="s">
        <v>2803</v>
      </c>
      <c r="I9081" s="1" t="s">
        <v>957</v>
      </c>
      <c r="J9081" s="1" t="s">
        <v>957</v>
      </c>
      <c r="K9081" s="1" t="s">
        <v>958</v>
      </c>
      <c r="L9081" s="1" t="s">
        <v>44</v>
      </c>
      <c r="M9081" s="1" t="s">
        <v>45</v>
      </c>
      <c r="N9081" s="1" t="s">
        <v>46</v>
      </c>
      <c r="O9081" s="1" t="s">
        <v>47</v>
      </c>
      <c r="P9081" s="1" t="s">
        <v>47</v>
      </c>
      <c r="Q9081">
        <v>1141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1141</v>
      </c>
    </row>
    <row r="9082" spans="1:32" x14ac:dyDescent="0.3">
      <c r="A9082" t="s">
        <v>2805</v>
      </c>
      <c r="B9082" s="1" t="s">
        <v>1596</v>
      </c>
      <c r="C9082" s="1" t="s">
        <v>544</v>
      </c>
      <c r="D9082" s="1" t="s">
        <v>1574</v>
      </c>
      <c r="E9082" s="1" t="s">
        <v>559</v>
      </c>
      <c r="F9082" s="1" t="s">
        <v>1573</v>
      </c>
      <c r="G9082" s="1" t="s">
        <v>562</v>
      </c>
      <c r="H9082" s="1" t="s">
        <v>2803</v>
      </c>
      <c r="I9082" s="1" t="s">
        <v>957</v>
      </c>
      <c r="J9082" s="1" t="s">
        <v>957</v>
      </c>
      <c r="K9082" s="1" t="s">
        <v>958</v>
      </c>
      <c r="L9082" s="1" t="s">
        <v>44</v>
      </c>
      <c r="M9082" s="1" t="s">
        <v>45</v>
      </c>
      <c r="N9082" s="1" t="s">
        <v>46</v>
      </c>
      <c r="O9082" s="1" t="s">
        <v>48</v>
      </c>
      <c r="P9082" s="1" t="s">
        <v>48</v>
      </c>
      <c r="Q9082">
        <v>3654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3654</v>
      </c>
    </row>
    <row r="9083" spans="1:32" x14ac:dyDescent="0.3">
      <c r="A9083" t="s">
        <v>2805</v>
      </c>
      <c r="B9083" s="1" t="s">
        <v>1596</v>
      </c>
      <c r="C9083" s="1" t="s">
        <v>544</v>
      </c>
      <c r="D9083" s="1" t="s">
        <v>1574</v>
      </c>
      <c r="E9083" s="1" t="s">
        <v>559</v>
      </c>
      <c r="F9083" s="1" t="s">
        <v>1573</v>
      </c>
      <c r="G9083" s="1" t="s">
        <v>562</v>
      </c>
      <c r="H9083" s="1" t="s">
        <v>2803</v>
      </c>
      <c r="I9083" s="1" t="s">
        <v>957</v>
      </c>
      <c r="J9083" s="1" t="s">
        <v>957</v>
      </c>
      <c r="K9083" s="1" t="s">
        <v>958</v>
      </c>
      <c r="L9083" s="1" t="s">
        <v>15</v>
      </c>
      <c r="M9083" s="1" t="s">
        <v>16</v>
      </c>
      <c r="N9083" s="1" t="s">
        <v>17</v>
      </c>
      <c r="O9083" s="1" t="s">
        <v>18</v>
      </c>
      <c r="P9083" s="1" t="s">
        <v>18</v>
      </c>
      <c r="Q9083">
        <v>239139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239139</v>
      </c>
    </row>
    <row r="9084" spans="1:32" x14ac:dyDescent="0.3">
      <c r="A9084" t="s">
        <v>2805</v>
      </c>
      <c r="B9084" s="1" t="s">
        <v>1596</v>
      </c>
      <c r="C9084" s="1" t="s">
        <v>544</v>
      </c>
      <c r="D9084" s="1" t="s">
        <v>1574</v>
      </c>
      <c r="E9084" s="1" t="s">
        <v>559</v>
      </c>
      <c r="F9084" s="1" t="s">
        <v>1573</v>
      </c>
      <c r="G9084" s="1" t="s">
        <v>562</v>
      </c>
      <c r="H9084" s="1" t="s">
        <v>2803</v>
      </c>
      <c r="I9084" s="1" t="s">
        <v>957</v>
      </c>
      <c r="J9084" s="1" t="s">
        <v>957</v>
      </c>
      <c r="K9084" s="1" t="s">
        <v>958</v>
      </c>
      <c r="L9084" s="1" t="s">
        <v>15</v>
      </c>
      <c r="M9084" s="1" t="s">
        <v>16</v>
      </c>
      <c r="N9084" s="1" t="s">
        <v>17</v>
      </c>
      <c r="O9084" s="1" t="s">
        <v>19</v>
      </c>
      <c r="P9084" s="1" t="s">
        <v>19</v>
      </c>
      <c r="Q9084">
        <v>64447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64447</v>
      </c>
    </row>
    <row r="9085" spans="1:32" x14ac:dyDescent="0.3">
      <c r="A9085" t="s">
        <v>2805</v>
      </c>
      <c r="B9085" s="1" t="s">
        <v>1596</v>
      </c>
      <c r="C9085" s="1" t="s">
        <v>544</v>
      </c>
      <c r="D9085" s="1" t="s">
        <v>1574</v>
      </c>
      <c r="E9085" s="1" t="s">
        <v>559</v>
      </c>
      <c r="F9085" s="1" t="s">
        <v>1573</v>
      </c>
      <c r="G9085" s="1" t="s">
        <v>562</v>
      </c>
      <c r="H9085" s="1" t="s">
        <v>2803</v>
      </c>
      <c r="I9085" s="1" t="s">
        <v>957</v>
      </c>
      <c r="J9085" s="1" t="s">
        <v>957</v>
      </c>
      <c r="K9085" s="1" t="s">
        <v>958</v>
      </c>
      <c r="L9085" s="1" t="s">
        <v>15</v>
      </c>
      <c r="M9085" s="1" t="s">
        <v>16</v>
      </c>
      <c r="N9085" s="1" t="s">
        <v>20</v>
      </c>
      <c r="O9085" s="1" t="s">
        <v>21</v>
      </c>
      <c r="P9085" s="1" t="s">
        <v>21</v>
      </c>
      <c r="Q9085">
        <v>96</v>
      </c>
      <c r="R9085">
        <v>0</v>
      </c>
      <c r="S9085">
        <v>0</v>
      </c>
      <c r="T9085">
        <v>0</v>
      </c>
      <c r="U9085">
        <v>0</v>
      </c>
      <c r="V9085">
        <v>12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120</v>
      </c>
      <c r="AF9085">
        <v>216</v>
      </c>
    </row>
    <row r="9086" spans="1:32" x14ac:dyDescent="0.3">
      <c r="A9086" t="s">
        <v>2805</v>
      </c>
      <c r="B9086" s="1" t="s">
        <v>1596</v>
      </c>
      <c r="C9086" s="1" t="s">
        <v>544</v>
      </c>
      <c r="D9086" s="1" t="s">
        <v>1574</v>
      </c>
      <c r="E9086" s="1" t="s">
        <v>559</v>
      </c>
      <c r="F9086" s="1" t="s">
        <v>1573</v>
      </c>
      <c r="G9086" s="1" t="s">
        <v>562</v>
      </c>
      <c r="H9086" s="1" t="s">
        <v>2803</v>
      </c>
      <c r="I9086" s="1" t="s">
        <v>957</v>
      </c>
      <c r="J9086" s="1" t="s">
        <v>957</v>
      </c>
      <c r="K9086" s="1" t="s">
        <v>958</v>
      </c>
      <c r="L9086" s="1" t="s">
        <v>15</v>
      </c>
      <c r="M9086" s="1" t="s">
        <v>16</v>
      </c>
      <c r="N9086" s="1" t="s">
        <v>20</v>
      </c>
      <c r="O9086" s="1" t="s">
        <v>22</v>
      </c>
      <c r="P9086" s="1" t="s">
        <v>22</v>
      </c>
      <c r="Q9086">
        <v>532</v>
      </c>
      <c r="R9086">
        <v>0</v>
      </c>
      <c r="S9086">
        <v>0</v>
      </c>
      <c r="T9086">
        <v>0</v>
      </c>
      <c r="U9086">
        <v>0</v>
      </c>
      <c r="V9086">
        <v>-40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-400</v>
      </c>
      <c r="AF9086">
        <v>132</v>
      </c>
    </row>
    <row r="9087" spans="1:32" x14ac:dyDescent="0.3">
      <c r="A9087" t="s">
        <v>2805</v>
      </c>
      <c r="B9087" s="1" t="s">
        <v>1596</v>
      </c>
      <c r="C9087" s="1" t="s">
        <v>544</v>
      </c>
      <c r="D9087" s="1" t="s">
        <v>1574</v>
      </c>
      <c r="E9087" s="1" t="s">
        <v>559</v>
      </c>
      <c r="F9087" s="1" t="s">
        <v>1573</v>
      </c>
      <c r="G9087" s="1" t="s">
        <v>562</v>
      </c>
      <c r="H9087" s="1" t="s">
        <v>2803</v>
      </c>
      <c r="I9087" s="1" t="s">
        <v>957</v>
      </c>
      <c r="J9087" s="1" t="s">
        <v>957</v>
      </c>
      <c r="K9087" s="1" t="s">
        <v>958</v>
      </c>
      <c r="L9087" s="1" t="s">
        <v>15</v>
      </c>
      <c r="M9087" s="1" t="s">
        <v>16</v>
      </c>
      <c r="N9087" s="1" t="s">
        <v>20</v>
      </c>
      <c r="O9087" s="1" t="s">
        <v>23</v>
      </c>
      <c r="P9087" s="1" t="s">
        <v>23</v>
      </c>
      <c r="Q9087">
        <v>31</v>
      </c>
      <c r="R9087">
        <v>0</v>
      </c>
      <c r="S9087">
        <v>0</v>
      </c>
      <c r="T9087">
        <v>0</v>
      </c>
      <c r="U9087">
        <v>0</v>
      </c>
      <c r="V9087">
        <v>-31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-31</v>
      </c>
      <c r="AF9087">
        <v>0</v>
      </c>
    </row>
    <row r="9088" spans="1:32" x14ac:dyDescent="0.3">
      <c r="A9088" t="s">
        <v>2805</v>
      </c>
      <c r="B9088" s="1" t="s">
        <v>1596</v>
      </c>
      <c r="C9088" s="1" t="s">
        <v>544</v>
      </c>
      <c r="D9088" s="1" t="s">
        <v>1574</v>
      </c>
      <c r="E9088" s="1" t="s">
        <v>559</v>
      </c>
      <c r="F9088" s="1" t="s">
        <v>1573</v>
      </c>
      <c r="G9088" s="1" t="s">
        <v>562</v>
      </c>
      <c r="H9088" s="1" t="s">
        <v>2803</v>
      </c>
      <c r="I9088" s="1" t="s">
        <v>957</v>
      </c>
      <c r="J9088" s="1" t="s">
        <v>957</v>
      </c>
      <c r="K9088" s="1" t="s">
        <v>958</v>
      </c>
      <c r="L9088" s="1" t="s">
        <v>15</v>
      </c>
      <c r="M9088" s="1" t="s">
        <v>16</v>
      </c>
      <c r="N9088" s="1" t="s">
        <v>20</v>
      </c>
      <c r="O9088" s="1" t="s">
        <v>26</v>
      </c>
      <c r="P9088" s="1" t="s">
        <v>26</v>
      </c>
      <c r="Q9088">
        <v>83</v>
      </c>
      <c r="R9088">
        <v>0</v>
      </c>
      <c r="S9088">
        <v>0</v>
      </c>
      <c r="T9088">
        <v>0</v>
      </c>
      <c r="U9088">
        <v>0</v>
      </c>
      <c r="V9088">
        <v>-5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-50</v>
      </c>
      <c r="AF9088">
        <v>33</v>
      </c>
    </row>
    <row r="9089" spans="1:32" x14ac:dyDescent="0.3">
      <c r="A9089" t="s">
        <v>2805</v>
      </c>
      <c r="B9089" s="1" t="s">
        <v>1596</v>
      </c>
      <c r="C9089" s="1" t="s">
        <v>544</v>
      </c>
      <c r="D9089" s="1" t="s">
        <v>1574</v>
      </c>
      <c r="E9089" s="1" t="s">
        <v>559</v>
      </c>
      <c r="F9089" s="1" t="s">
        <v>1573</v>
      </c>
      <c r="G9089" s="1" t="s">
        <v>562</v>
      </c>
      <c r="H9089" s="1" t="s">
        <v>2803</v>
      </c>
      <c r="I9089" s="1" t="s">
        <v>957</v>
      </c>
      <c r="J9089" s="1" t="s">
        <v>957</v>
      </c>
      <c r="K9089" s="1" t="s">
        <v>958</v>
      </c>
      <c r="L9089" s="1" t="s">
        <v>15</v>
      </c>
      <c r="M9089" s="1" t="s">
        <v>16</v>
      </c>
      <c r="N9089" s="1" t="s">
        <v>20</v>
      </c>
      <c r="O9089" s="1" t="s">
        <v>27</v>
      </c>
      <c r="P9089" s="1" t="s">
        <v>27</v>
      </c>
      <c r="Q9089">
        <v>2749</v>
      </c>
      <c r="R9089">
        <v>0</v>
      </c>
      <c r="S9089">
        <v>0</v>
      </c>
      <c r="T9089">
        <v>0</v>
      </c>
      <c r="U9089">
        <v>0</v>
      </c>
      <c r="V9089">
        <v>-190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-1900</v>
      </c>
      <c r="AF9089">
        <v>849</v>
      </c>
    </row>
    <row r="9090" spans="1:32" x14ac:dyDescent="0.3">
      <c r="A9090" t="s">
        <v>2805</v>
      </c>
      <c r="B9090" s="1" t="s">
        <v>1596</v>
      </c>
      <c r="C9090" s="1" t="s">
        <v>544</v>
      </c>
      <c r="D9090" s="1" t="s">
        <v>1574</v>
      </c>
      <c r="E9090" s="1" t="s">
        <v>559</v>
      </c>
      <c r="F9090" s="1" t="s">
        <v>1573</v>
      </c>
      <c r="G9090" s="1" t="s">
        <v>562</v>
      </c>
      <c r="H9090" s="1" t="s">
        <v>2803</v>
      </c>
      <c r="I9090" s="1" t="s">
        <v>957</v>
      </c>
      <c r="J9090" s="1" t="s">
        <v>957</v>
      </c>
      <c r="K9090" s="1" t="s">
        <v>958</v>
      </c>
      <c r="L9090" s="1" t="s">
        <v>15</v>
      </c>
      <c r="M9090" s="1" t="s">
        <v>16</v>
      </c>
      <c r="N9090" s="1" t="s">
        <v>20</v>
      </c>
      <c r="O9090" s="1" t="s">
        <v>28</v>
      </c>
      <c r="P9090" s="1" t="s">
        <v>28</v>
      </c>
      <c r="Q9090">
        <v>13</v>
      </c>
      <c r="R9090">
        <v>0</v>
      </c>
      <c r="S9090">
        <v>0</v>
      </c>
      <c r="T9090">
        <v>0</v>
      </c>
      <c r="U9090">
        <v>0</v>
      </c>
      <c r="V9090">
        <v>2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2</v>
      </c>
      <c r="AF9090">
        <v>15</v>
      </c>
    </row>
    <row r="9091" spans="1:32" x14ac:dyDescent="0.3">
      <c r="A9091" t="s">
        <v>2805</v>
      </c>
      <c r="B9091" s="1" t="s">
        <v>1596</v>
      </c>
      <c r="C9091" s="1" t="s">
        <v>544</v>
      </c>
      <c r="D9091" s="1" t="s">
        <v>1574</v>
      </c>
      <c r="E9091" s="1" t="s">
        <v>559</v>
      </c>
      <c r="F9091" s="1" t="s">
        <v>1573</v>
      </c>
      <c r="G9091" s="1" t="s">
        <v>562</v>
      </c>
      <c r="H9091" s="1" t="s">
        <v>2803</v>
      </c>
      <c r="I9091" s="1" t="s">
        <v>957</v>
      </c>
      <c r="J9091" s="1" t="s">
        <v>957</v>
      </c>
      <c r="K9091" s="1" t="s">
        <v>958</v>
      </c>
      <c r="L9091" s="1" t="s">
        <v>15</v>
      </c>
      <c r="M9091" s="1" t="s">
        <v>16</v>
      </c>
      <c r="N9091" s="1" t="s">
        <v>20</v>
      </c>
      <c r="O9091" s="1" t="s">
        <v>30</v>
      </c>
      <c r="P9091" s="1" t="s">
        <v>30</v>
      </c>
      <c r="Q9091">
        <v>1266</v>
      </c>
      <c r="R9091">
        <v>0</v>
      </c>
      <c r="S9091">
        <v>0</v>
      </c>
      <c r="T9091">
        <v>0</v>
      </c>
      <c r="U9091">
        <v>0</v>
      </c>
      <c r="V9091">
        <v>30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300</v>
      </c>
      <c r="AF9091">
        <v>1566</v>
      </c>
    </row>
    <row r="9092" spans="1:32" x14ac:dyDescent="0.3">
      <c r="A9092" t="s">
        <v>2805</v>
      </c>
      <c r="B9092" s="1" t="s">
        <v>1596</v>
      </c>
      <c r="C9092" s="1" t="s">
        <v>544</v>
      </c>
      <c r="D9092" s="1" t="s">
        <v>1574</v>
      </c>
      <c r="E9092" s="1" t="s">
        <v>559</v>
      </c>
      <c r="F9092" s="1" t="s">
        <v>1573</v>
      </c>
      <c r="G9092" s="1" t="s">
        <v>562</v>
      </c>
      <c r="H9092" s="1" t="s">
        <v>2803</v>
      </c>
      <c r="I9092" s="1" t="s">
        <v>957</v>
      </c>
      <c r="J9092" s="1" t="s">
        <v>957</v>
      </c>
      <c r="K9092" s="1" t="s">
        <v>958</v>
      </c>
      <c r="L9092" s="1" t="s">
        <v>15</v>
      </c>
      <c r="M9092" s="1" t="s">
        <v>16</v>
      </c>
      <c r="N9092" s="1" t="s">
        <v>20</v>
      </c>
      <c r="O9092" s="1" t="s">
        <v>31</v>
      </c>
      <c r="P9092" s="1" t="s">
        <v>31</v>
      </c>
      <c r="Q9092">
        <v>2069</v>
      </c>
      <c r="R9092">
        <v>0</v>
      </c>
      <c r="S9092">
        <v>0</v>
      </c>
      <c r="T9092">
        <v>0</v>
      </c>
      <c r="U9092">
        <v>0</v>
      </c>
      <c r="V9092">
        <v>60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600</v>
      </c>
      <c r="AF9092">
        <v>2669</v>
      </c>
    </row>
    <row r="9093" spans="1:32" x14ac:dyDescent="0.3">
      <c r="A9093" t="s">
        <v>2805</v>
      </c>
      <c r="B9093" s="1" t="s">
        <v>1596</v>
      </c>
      <c r="C9093" s="1" t="s">
        <v>544</v>
      </c>
      <c r="D9093" s="1" t="s">
        <v>1574</v>
      </c>
      <c r="E9093" s="1" t="s">
        <v>559</v>
      </c>
      <c r="F9093" s="1" t="s">
        <v>1573</v>
      </c>
      <c r="G9093" s="1" t="s">
        <v>562</v>
      </c>
      <c r="H9093" s="1" t="s">
        <v>2803</v>
      </c>
      <c r="I9093" s="1" t="s">
        <v>957</v>
      </c>
      <c r="J9093" s="1" t="s">
        <v>957</v>
      </c>
      <c r="K9093" s="1" t="s">
        <v>958</v>
      </c>
      <c r="L9093" s="1" t="s">
        <v>15</v>
      </c>
      <c r="M9093" s="1" t="s">
        <v>16</v>
      </c>
      <c r="N9093" s="1" t="s">
        <v>20</v>
      </c>
      <c r="O9093" s="1" t="s">
        <v>32</v>
      </c>
      <c r="P9093" s="1" t="s">
        <v>32</v>
      </c>
      <c r="Q9093">
        <v>1539</v>
      </c>
      <c r="R9093">
        <v>0</v>
      </c>
      <c r="S9093">
        <v>0</v>
      </c>
      <c r="T9093">
        <v>0</v>
      </c>
      <c r="U9093">
        <v>0</v>
      </c>
      <c r="V9093">
        <v>-60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-600</v>
      </c>
      <c r="AF9093">
        <v>939</v>
      </c>
    </row>
    <row r="9094" spans="1:32" x14ac:dyDescent="0.3">
      <c r="A9094" t="s">
        <v>2805</v>
      </c>
      <c r="B9094" s="1" t="s">
        <v>1596</v>
      </c>
      <c r="C9094" s="1" t="s">
        <v>544</v>
      </c>
      <c r="D9094" s="1" t="s">
        <v>1574</v>
      </c>
      <c r="E9094" s="1" t="s">
        <v>559</v>
      </c>
      <c r="F9094" s="1" t="s">
        <v>1573</v>
      </c>
      <c r="G9094" s="1" t="s">
        <v>562</v>
      </c>
      <c r="H9094" s="1" t="s">
        <v>2803</v>
      </c>
      <c r="I9094" s="1" t="s">
        <v>957</v>
      </c>
      <c r="J9094" s="1" t="s">
        <v>957</v>
      </c>
      <c r="K9094" s="1" t="s">
        <v>958</v>
      </c>
      <c r="L9094" s="1" t="s">
        <v>15</v>
      </c>
      <c r="M9094" s="1" t="s">
        <v>16</v>
      </c>
      <c r="N9094" s="1" t="s">
        <v>20</v>
      </c>
      <c r="O9094" s="1" t="s">
        <v>33</v>
      </c>
      <c r="P9094" s="1" t="s">
        <v>33</v>
      </c>
      <c r="Q9094">
        <v>34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34</v>
      </c>
    </row>
    <row r="9095" spans="1:32" x14ac:dyDescent="0.3">
      <c r="A9095" t="s">
        <v>2805</v>
      </c>
      <c r="B9095" s="1" t="s">
        <v>1596</v>
      </c>
      <c r="C9095" s="1" t="s">
        <v>544</v>
      </c>
      <c r="D9095" s="1" t="s">
        <v>1574</v>
      </c>
      <c r="E9095" s="1" t="s">
        <v>559</v>
      </c>
      <c r="F9095" s="1" t="s">
        <v>1573</v>
      </c>
      <c r="G9095" s="1" t="s">
        <v>562</v>
      </c>
      <c r="H9095" s="1" t="s">
        <v>2803</v>
      </c>
      <c r="I9095" s="1" t="s">
        <v>957</v>
      </c>
      <c r="J9095" s="1" t="s">
        <v>957</v>
      </c>
      <c r="K9095" s="1" t="s">
        <v>958</v>
      </c>
      <c r="L9095" s="1" t="s">
        <v>15</v>
      </c>
      <c r="M9095" s="1" t="s">
        <v>16</v>
      </c>
      <c r="N9095" s="1" t="s">
        <v>20</v>
      </c>
      <c r="O9095" s="1" t="s">
        <v>34</v>
      </c>
      <c r="P9095" s="1" t="s">
        <v>34</v>
      </c>
      <c r="Q9095">
        <v>8248</v>
      </c>
      <c r="R9095">
        <v>0</v>
      </c>
      <c r="S9095">
        <v>0</v>
      </c>
      <c r="T9095">
        <v>0</v>
      </c>
      <c r="U9095">
        <v>0</v>
      </c>
      <c r="V9095">
        <v>-300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-3000</v>
      </c>
      <c r="AF9095">
        <v>5248</v>
      </c>
    </row>
    <row r="9096" spans="1:32" x14ac:dyDescent="0.3">
      <c r="A9096" t="s">
        <v>2805</v>
      </c>
      <c r="B9096" s="1" t="s">
        <v>1596</v>
      </c>
      <c r="C9096" s="1" t="s">
        <v>544</v>
      </c>
      <c r="D9096" s="1" t="s">
        <v>1574</v>
      </c>
      <c r="E9096" s="1" t="s">
        <v>559</v>
      </c>
      <c r="F9096" s="1" t="s">
        <v>1573</v>
      </c>
      <c r="G9096" s="1" t="s">
        <v>562</v>
      </c>
      <c r="H9096" s="1" t="s">
        <v>2803</v>
      </c>
      <c r="I9096" s="1" t="s">
        <v>957</v>
      </c>
      <c r="J9096" s="1" t="s">
        <v>957</v>
      </c>
      <c r="K9096" s="1" t="s">
        <v>958</v>
      </c>
      <c r="L9096" s="1" t="s">
        <v>15</v>
      </c>
      <c r="M9096" s="1" t="s">
        <v>16</v>
      </c>
      <c r="N9096" s="1" t="s">
        <v>20</v>
      </c>
      <c r="O9096" s="1" t="s">
        <v>36</v>
      </c>
      <c r="P9096" s="1" t="s">
        <v>36</v>
      </c>
      <c r="Q9096">
        <v>693</v>
      </c>
      <c r="R9096">
        <v>0</v>
      </c>
      <c r="S9096">
        <v>0</v>
      </c>
      <c r="T9096">
        <v>0</v>
      </c>
      <c r="U9096">
        <v>0</v>
      </c>
      <c r="V9096">
        <v>-40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-400</v>
      </c>
      <c r="AF9096">
        <v>293</v>
      </c>
    </row>
    <row r="9097" spans="1:32" x14ac:dyDescent="0.3">
      <c r="A9097" t="s">
        <v>2805</v>
      </c>
      <c r="B9097" s="1" t="s">
        <v>1596</v>
      </c>
      <c r="C9097" s="1" t="s">
        <v>544</v>
      </c>
      <c r="D9097" s="1" t="s">
        <v>1574</v>
      </c>
      <c r="E9097" s="1" t="s">
        <v>559</v>
      </c>
      <c r="F9097" s="1" t="s">
        <v>1573</v>
      </c>
      <c r="G9097" s="1" t="s">
        <v>562</v>
      </c>
      <c r="H9097" s="1" t="s">
        <v>2803</v>
      </c>
      <c r="I9097" s="1" t="s">
        <v>957</v>
      </c>
      <c r="J9097" s="1" t="s">
        <v>957</v>
      </c>
      <c r="K9097" s="1" t="s">
        <v>958</v>
      </c>
      <c r="L9097" s="1" t="s">
        <v>15</v>
      </c>
      <c r="M9097" s="1" t="s">
        <v>16</v>
      </c>
      <c r="N9097" s="1" t="s">
        <v>20</v>
      </c>
      <c r="O9097" s="1" t="s">
        <v>37</v>
      </c>
      <c r="P9097" s="1" t="s">
        <v>37</v>
      </c>
      <c r="Q9097">
        <v>1353</v>
      </c>
      <c r="R9097">
        <v>0</v>
      </c>
      <c r="S9097">
        <v>0</v>
      </c>
      <c r="T9097">
        <v>0</v>
      </c>
      <c r="U9097">
        <v>0</v>
      </c>
      <c r="V9097">
        <v>110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1100</v>
      </c>
      <c r="AF9097">
        <v>2453</v>
      </c>
    </row>
    <row r="9098" spans="1:32" x14ac:dyDescent="0.3">
      <c r="A9098" t="s">
        <v>2805</v>
      </c>
      <c r="B9098" s="1" t="s">
        <v>1596</v>
      </c>
      <c r="C9098" s="1" t="s">
        <v>544</v>
      </c>
      <c r="D9098" s="1" t="s">
        <v>1574</v>
      </c>
      <c r="E9098" s="1" t="s">
        <v>559</v>
      </c>
      <c r="F9098" s="1" t="s">
        <v>1573</v>
      </c>
      <c r="G9098" s="1" t="s">
        <v>562</v>
      </c>
      <c r="H9098" s="1" t="s">
        <v>2803</v>
      </c>
      <c r="I9098" s="1" t="s">
        <v>957</v>
      </c>
      <c r="J9098" s="1" t="s">
        <v>957</v>
      </c>
      <c r="K9098" s="1" t="s">
        <v>958</v>
      </c>
      <c r="L9098" s="1" t="s">
        <v>15</v>
      </c>
      <c r="M9098" s="1" t="s">
        <v>16</v>
      </c>
      <c r="N9098" s="1" t="s">
        <v>20</v>
      </c>
      <c r="O9098" s="1" t="s">
        <v>38</v>
      </c>
      <c r="P9098" s="1" t="s">
        <v>38</v>
      </c>
      <c r="Q9098">
        <v>440</v>
      </c>
      <c r="R9098">
        <v>0</v>
      </c>
      <c r="S9098">
        <v>0</v>
      </c>
      <c r="T9098">
        <v>0</v>
      </c>
      <c r="U9098">
        <v>0</v>
      </c>
      <c r="V9098">
        <v>-30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-300</v>
      </c>
      <c r="AF9098">
        <v>140</v>
      </c>
    </row>
    <row r="9099" spans="1:32" x14ac:dyDescent="0.3">
      <c r="A9099" t="s">
        <v>2805</v>
      </c>
      <c r="B9099" s="1" t="s">
        <v>1596</v>
      </c>
      <c r="C9099" s="1" t="s">
        <v>544</v>
      </c>
      <c r="D9099" s="1" t="s">
        <v>1574</v>
      </c>
      <c r="E9099" s="1" t="s">
        <v>559</v>
      </c>
      <c r="F9099" s="1" t="s">
        <v>1573</v>
      </c>
      <c r="G9099" s="1" t="s">
        <v>562</v>
      </c>
      <c r="H9099" s="1" t="s">
        <v>2803</v>
      </c>
      <c r="I9099" s="1" t="s">
        <v>957</v>
      </c>
      <c r="J9099" s="1" t="s">
        <v>957</v>
      </c>
      <c r="K9099" s="1" t="s">
        <v>958</v>
      </c>
      <c r="L9099" s="1" t="s">
        <v>15</v>
      </c>
      <c r="M9099" s="1" t="s">
        <v>16</v>
      </c>
      <c r="N9099" s="1" t="s">
        <v>20</v>
      </c>
      <c r="O9099" s="1" t="s">
        <v>39</v>
      </c>
      <c r="P9099" s="1" t="s">
        <v>39</v>
      </c>
      <c r="Q9099">
        <v>566</v>
      </c>
      <c r="R9099">
        <v>0</v>
      </c>
      <c r="S9099">
        <v>0</v>
      </c>
      <c r="T9099">
        <v>0</v>
      </c>
      <c r="U9099">
        <v>0</v>
      </c>
      <c r="V9099">
        <v>-40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-400</v>
      </c>
      <c r="AF9099">
        <v>166</v>
      </c>
    </row>
    <row r="9100" spans="1:32" x14ac:dyDescent="0.3">
      <c r="A9100" t="s">
        <v>2805</v>
      </c>
      <c r="B9100" s="1" t="s">
        <v>1596</v>
      </c>
      <c r="C9100" s="1" t="s">
        <v>544</v>
      </c>
      <c r="D9100" s="1" t="s">
        <v>1574</v>
      </c>
      <c r="E9100" s="1" t="s">
        <v>559</v>
      </c>
      <c r="F9100" s="1" t="s">
        <v>1573</v>
      </c>
      <c r="G9100" s="1" t="s">
        <v>562</v>
      </c>
      <c r="H9100" s="1" t="s">
        <v>2803</v>
      </c>
      <c r="I9100" s="1" t="s">
        <v>957</v>
      </c>
      <c r="J9100" s="1" t="s">
        <v>957</v>
      </c>
      <c r="K9100" s="1" t="s">
        <v>958</v>
      </c>
      <c r="L9100" s="1" t="s">
        <v>15</v>
      </c>
      <c r="M9100" s="1" t="s">
        <v>16</v>
      </c>
      <c r="N9100" s="1" t="s">
        <v>20</v>
      </c>
      <c r="O9100" s="1" t="s">
        <v>41</v>
      </c>
      <c r="P9100" s="1" t="s">
        <v>41</v>
      </c>
      <c r="Q9100">
        <v>79</v>
      </c>
      <c r="R9100">
        <v>0</v>
      </c>
      <c r="S9100">
        <v>0</v>
      </c>
      <c r="T9100">
        <v>0</v>
      </c>
      <c r="U9100">
        <v>0</v>
      </c>
      <c r="V9100">
        <v>-6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-60</v>
      </c>
      <c r="AF9100">
        <v>19</v>
      </c>
    </row>
    <row r="9101" spans="1:32" x14ac:dyDescent="0.3">
      <c r="A9101" t="s">
        <v>2805</v>
      </c>
      <c r="B9101" s="1" t="s">
        <v>1596</v>
      </c>
      <c r="C9101" s="1" t="s">
        <v>544</v>
      </c>
      <c r="D9101" s="1" t="s">
        <v>1574</v>
      </c>
      <c r="E9101" s="1" t="s">
        <v>559</v>
      </c>
      <c r="F9101" s="1" t="s">
        <v>1573</v>
      </c>
      <c r="G9101" s="1" t="s">
        <v>562</v>
      </c>
      <c r="H9101" s="1" t="s">
        <v>2803</v>
      </c>
      <c r="I9101" s="1" t="s">
        <v>957</v>
      </c>
      <c r="J9101" s="1" t="s">
        <v>957</v>
      </c>
      <c r="K9101" s="1" t="s">
        <v>958</v>
      </c>
      <c r="L9101" s="1" t="s">
        <v>15</v>
      </c>
      <c r="M9101" s="1" t="s">
        <v>16</v>
      </c>
      <c r="N9101" s="1" t="s">
        <v>20</v>
      </c>
      <c r="O9101" s="1" t="s">
        <v>42</v>
      </c>
      <c r="P9101" s="1" t="s">
        <v>42</v>
      </c>
      <c r="Q9101">
        <v>3730</v>
      </c>
      <c r="R9101">
        <v>0</v>
      </c>
      <c r="S9101">
        <v>0</v>
      </c>
      <c r="T9101">
        <v>0</v>
      </c>
      <c r="U9101">
        <v>0</v>
      </c>
      <c r="V9101">
        <v>50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500</v>
      </c>
      <c r="AF9101">
        <v>4230</v>
      </c>
    </row>
    <row r="9102" spans="1:32" x14ac:dyDescent="0.3">
      <c r="A9102" t="s">
        <v>2805</v>
      </c>
      <c r="B9102" s="1" t="s">
        <v>1596</v>
      </c>
      <c r="C9102" s="1" t="s">
        <v>544</v>
      </c>
      <c r="D9102" s="1" t="s">
        <v>1574</v>
      </c>
      <c r="E9102" s="1" t="s">
        <v>559</v>
      </c>
      <c r="F9102" s="1" t="s">
        <v>1573</v>
      </c>
      <c r="G9102" s="1" t="s">
        <v>562</v>
      </c>
      <c r="H9102" s="1" t="s">
        <v>2803</v>
      </c>
      <c r="I9102" s="1" t="s">
        <v>957</v>
      </c>
      <c r="J9102" s="1" t="s">
        <v>957</v>
      </c>
      <c r="K9102" s="1" t="s">
        <v>958</v>
      </c>
      <c r="L9102" s="1" t="s">
        <v>15</v>
      </c>
      <c r="M9102" s="1" t="s">
        <v>16</v>
      </c>
      <c r="N9102" s="1" t="s">
        <v>20</v>
      </c>
      <c r="O9102" s="1" t="s">
        <v>43</v>
      </c>
      <c r="P9102" s="1" t="s">
        <v>43</v>
      </c>
      <c r="Q9102">
        <v>99</v>
      </c>
      <c r="R9102">
        <v>0</v>
      </c>
      <c r="S9102">
        <v>0</v>
      </c>
      <c r="T9102">
        <v>0</v>
      </c>
      <c r="U9102">
        <v>0</v>
      </c>
      <c r="V9102">
        <v>-5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-50</v>
      </c>
      <c r="AF9102">
        <v>49</v>
      </c>
    </row>
    <row r="9103" spans="1:32" x14ac:dyDescent="0.3">
      <c r="A9103" t="s">
        <v>2805</v>
      </c>
      <c r="B9103" s="1" t="s">
        <v>1596</v>
      </c>
      <c r="C9103" s="1" t="s">
        <v>544</v>
      </c>
      <c r="D9103" s="1" t="s">
        <v>1574</v>
      </c>
      <c r="E9103" s="1" t="s">
        <v>559</v>
      </c>
      <c r="F9103" s="1" t="s">
        <v>1573</v>
      </c>
      <c r="G9103" s="1" t="s">
        <v>562</v>
      </c>
      <c r="H9103" s="1" t="s">
        <v>93</v>
      </c>
      <c r="I9103" s="1" t="s">
        <v>957</v>
      </c>
      <c r="J9103" s="1" t="s">
        <v>957</v>
      </c>
      <c r="K9103" s="1" t="s">
        <v>958</v>
      </c>
      <c r="L9103" s="1" t="s">
        <v>15</v>
      </c>
      <c r="M9103" s="1" t="s">
        <v>49</v>
      </c>
      <c r="N9103" s="1" t="s">
        <v>50</v>
      </c>
      <c r="O9103" s="1" t="s">
        <v>103</v>
      </c>
      <c r="P9103" s="1" t="s">
        <v>2609</v>
      </c>
      <c r="Q9103">
        <v>169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169</v>
      </c>
    </row>
    <row r="9104" spans="1:32" x14ac:dyDescent="0.3">
      <c r="A9104" t="s">
        <v>2805</v>
      </c>
      <c r="B9104" s="1" t="s">
        <v>1597</v>
      </c>
      <c r="C9104" s="1" t="s">
        <v>2661</v>
      </c>
      <c r="D9104" s="1" t="s">
        <v>1569</v>
      </c>
      <c r="E9104" s="1" t="s">
        <v>13</v>
      </c>
      <c r="F9104" s="1" t="s">
        <v>1569</v>
      </c>
      <c r="G9104" s="1" t="s">
        <v>70</v>
      </c>
      <c r="H9104" s="1" t="s">
        <v>53</v>
      </c>
      <c r="I9104" s="1" t="s">
        <v>957</v>
      </c>
      <c r="J9104" s="1" t="s">
        <v>957</v>
      </c>
      <c r="K9104" s="1" t="s">
        <v>958</v>
      </c>
      <c r="L9104" s="1" t="s">
        <v>15</v>
      </c>
      <c r="M9104" s="1" t="s">
        <v>49</v>
      </c>
      <c r="N9104" s="1" t="s">
        <v>54</v>
      </c>
      <c r="O9104" s="1" t="s">
        <v>55</v>
      </c>
      <c r="P9104" s="1" t="s">
        <v>55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91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91</v>
      </c>
      <c r="AF9104">
        <v>91</v>
      </c>
    </row>
    <row r="9105" spans="1:32" x14ac:dyDescent="0.3">
      <c r="A9105" t="s">
        <v>2805</v>
      </c>
      <c r="B9105" s="1" t="s">
        <v>1597</v>
      </c>
      <c r="C9105" s="1" t="s">
        <v>2661</v>
      </c>
      <c r="D9105" s="1" t="s">
        <v>1569</v>
      </c>
      <c r="E9105" s="1" t="s">
        <v>13</v>
      </c>
      <c r="F9105" s="1" t="s">
        <v>1569</v>
      </c>
      <c r="G9105" s="1" t="s">
        <v>70</v>
      </c>
      <c r="H9105" s="1" t="s">
        <v>2803</v>
      </c>
      <c r="I9105" s="1" t="s">
        <v>957</v>
      </c>
      <c r="J9105" s="1" t="s">
        <v>957</v>
      </c>
      <c r="K9105" s="1" t="s">
        <v>958</v>
      </c>
      <c r="L9105" s="1" t="s">
        <v>44</v>
      </c>
      <c r="M9105" s="1" t="s">
        <v>45</v>
      </c>
      <c r="N9105" s="1" t="s">
        <v>46</v>
      </c>
      <c r="O9105" s="1" t="s">
        <v>47</v>
      </c>
      <c r="P9105" s="1" t="s">
        <v>47</v>
      </c>
      <c r="Q9105">
        <v>912</v>
      </c>
      <c r="R9105">
        <v>0</v>
      </c>
      <c r="S9105">
        <v>0</v>
      </c>
      <c r="T9105">
        <v>0</v>
      </c>
      <c r="U9105">
        <v>0</v>
      </c>
      <c r="V9105">
        <v>-91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-91</v>
      </c>
      <c r="AF9105">
        <v>821</v>
      </c>
    </row>
    <row r="9106" spans="1:32" x14ac:dyDescent="0.3">
      <c r="A9106" t="s">
        <v>2805</v>
      </c>
      <c r="B9106" s="1" t="s">
        <v>1597</v>
      </c>
      <c r="C9106" s="1" t="s">
        <v>2661</v>
      </c>
      <c r="D9106" s="1" t="s">
        <v>1569</v>
      </c>
      <c r="E9106" s="1" t="s">
        <v>13</v>
      </c>
      <c r="F9106" s="1" t="s">
        <v>1569</v>
      </c>
      <c r="G9106" s="1" t="s">
        <v>70</v>
      </c>
      <c r="H9106" s="1" t="s">
        <v>2803</v>
      </c>
      <c r="I9106" s="1" t="s">
        <v>957</v>
      </c>
      <c r="J9106" s="1" t="s">
        <v>957</v>
      </c>
      <c r="K9106" s="1" t="s">
        <v>958</v>
      </c>
      <c r="L9106" s="1" t="s">
        <v>15</v>
      </c>
      <c r="M9106" s="1" t="s">
        <v>16</v>
      </c>
      <c r="N9106" s="1" t="s">
        <v>17</v>
      </c>
      <c r="O9106" s="1" t="s">
        <v>18</v>
      </c>
      <c r="P9106" s="1" t="s">
        <v>18</v>
      </c>
      <c r="Q9106">
        <v>19469</v>
      </c>
      <c r="R9106">
        <v>0</v>
      </c>
      <c r="S9106">
        <v>0</v>
      </c>
      <c r="T9106">
        <v>0</v>
      </c>
      <c r="U9106">
        <v>0</v>
      </c>
      <c r="V9106">
        <v>192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192</v>
      </c>
      <c r="AF9106">
        <v>19661</v>
      </c>
    </row>
    <row r="9107" spans="1:32" x14ac:dyDescent="0.3">
      <c r="A9107" t="s">
        <v>2805</v>
      </c>
      <c r="B9107" s="1" t="s">
        <v>1597</v>
      </c>
      <c r="C9107" s="1" t="s">
        <v>2661</v>
      </c>
      <c r="D9107" s="1" t="s">
        <v>1569</v>
      </c>
      <c r="E9107" s="1" t="s">
        <v>13</v>
      </c>
      <c r="F9107" s="1" t="s">
        <v>1569</v>
      </c>
      <c r="G9107" s="1" t="s">
        <v>70</v>
      </c>
      <c r="H9107" s="1" t="s">
        <v>2803</v>
      </c>
      <c r="I9107" s="1" t="s">
        <v>957</v>
      </c>
      <c r="J9107" s="1" t="s">
        <v>957</v>
      </c>
      <c r="K9107" s="1" t="s">
        <v>958</v>
      </c>
      <c r="L9107" s="1" t="s">
        <v>15</v>
      </c>
      <c r="M9107" s="1" t="s">
        <v>16</v>
      </c>
      <c r="N9107" s="1" t="s">
        <v>17</v>
      </c>
      <c r="O9107" s="1" t="s">
        <v>19</v>
      </c>
      <c r="P9107" s="1" t="s">
        <v>19</v>
      </c>
      <c r="Q9107">
        <v>1424</v>
      </c>
      <c r="R9107">
        <v>0</v>
      </c>
      <c r="S9107">
        <v>0</v>
      </c>
      <c r="T9107">
        <v>0</v>
      </c>
      <c r="U9107">
        <v>0</v>
      </c>
      <c r="V9107">
        <v>-192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-192</v>
      </c>
      <c r="AF9107">
        <v>1232</v>
      </c>
    </row>
    <row r="9108" spans="1:32" x14ac:dyDescent="0.3">
      <c r="A9108" t="s">
        <v>2805</v>
      </c>
      <c r="B9108" s="1" t="s">
        <v>1597</v>
      </c>
      <c r="C9108" s="1" t="s">
        <v>2661</v>
      </c>
      <c r="D9108" s="1" t="s">
        <v>1569</v>
      </c>
      <c r="E9108" s="1" t="s">
        <v>13</v>
      </c>
      <c r="F9108" s="1" t="s">
        <v>1569</v>
      </c>
      <c r="G9108" s="1" t="s">
        <v>70</v>
      </c>
      <c r="H9108" s="1" t="s">
        <v>2803</v>
      </c>
      <c r="I9108" s="1" t="s">
        <v>957</v>
      </c>
      <c r="J9108" s="1" t="s">
        <v>957</v>
      </c>
      <c r="K9108" s="1" t="s">
        <v>958</v>
      </c>
      <c r="L9108" s="1" t="s">
        <v>15</v>
      </c>
      <c r="M9108" s="1" t="s">
        <v>16</v>
      </c>
      <c r="N9108" s="1" t="s">
        <v>20</v>
      </c>
      <c r="O9108" s="1" t="s">
        <v>21</v>
      </c>
      <c r="P9108" s="1" t="s">
        <v>21</v>
      </c>
      <c r="Q9108">
        <v>13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13</v>
      </c>
    </row>
    <row r="9109" spans="1:32" x14ac:dyDescent="0.3">
      <c r="A9109" t="s">
        <v>2805</v>
      </c>
      <c r="B9109" s="1" t="s">
        <v>1597</v>
      </c>
      <c r="C9109" s="1" t="s">
        <v>2661</v>
      </c>
      <c r="D9109" s="1" t="s">
        <v>1569</v>
      </c>
      <c r="E9109" s="1" t="s">
        <v>13</v>
      </c>
      <c r="F9109" s="1" t="s">
        <v>1569</v>
      </c>
      <c r="G9109" s="1" t="s">
        <v>70</v>
      </c>
      <c r="H9109" s="1" t="s">
        <v>2803</v>
      </c>
      <c r="I9109" s="1" t="s">
        <v>957</v>
      </c>
      <c r="J9109" s="1" t="s">
        <v>957</v>
      </c>
      <c r="K9109" s="1" t="s">
        <v>958</v>
      </c>
      <c r="L9109" s="1" t="s">
        <v>15</v>
      </c>
      <c r="M9109" s="1" t="s">
        <v>16</v>
      </c>
      <c r="N9109" s="1" t="s">
        <v>20</v>
      </c>
      <c r="O9109" s="1" t="s">
        <v>26</v>
      </c>
      <c r="P9109" s="1" t="s">
        <v>26</v>
      </c>
      <c r="Q9109">
        <v>18</v>
      </c>
      <c r="R9109">
        <v>0</v>
      </c>
      <c r="S9109">
        <v>0</v>
      </c>
      <c r="T9109">
        <v>0</v>
      </c>
      <c r="U9109">
        <v>0</v>
      </c>
      <c r="V9109">
        <v>3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30</v>
      </c>
      <c r="AF9109">
        <v>48</v>
      </c>
    </row>
    <row r="9110" spans="1:32" x14ac:dyDescent="0.3">
      <c r="A9110" t="s">
        <v>2805</v>
      </c>
      <c r="B9110" s="1" t="s">
        <v>1597</v>
      </c>
      <c r="C9110" s="1" t="s">
        <v>2661</v>
      </c>
      <c r="D9110" s="1" t="s">
        <v>1569</v>
      </c>
      <c r="E9110" s="1" t="s">
        <v>13</v>
      </c>
      <c r="F9110" s="1" t="s">
        <v>1569</v>
      </c>
      <c r="G9110" s="1" t="s">
        <v>70</v>
      </c>
      <c r="H9110" s="1" t="s">
        <v>2803</v>
      </c>
      <c r="I9110" s="1" t="s">
        <v>957</v>
      </c>
      <c r="J9110" s="1" t="s">
        <v>957</v>
      </c>
      <c r="K9110" s="1" t="s">
        <v>958</v>
      </c>
      <c r="L9110" s="1" t="s">
        <v>15</v>
      </c>
      <c r="M9110" s="1" t="s">
        <v>16</v>
      </c>
      <c r="N9110" s="1" t="s">
        <v>20</v>
      </c>
      <c r="O9110" s="1" t="s">
        <v>27</v>
      </c>
      <c r="P9110" s="1" t="s">
        <v>27</v>
      </c>
      <c r="Q9110">
        <v>813</v>
      </c>
      <c r="R9110">
        <v>0</v>
      </c>
      <c r="S9110">
        <v>0</v>
      </c>
      <c r="T9110">
        <v>0</v>
      </c>
      <c r="U9110">
        <v>0</v>
      </c>
      <c r="V9110">
        <v>-602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-602</v>
      </c>
      <c r="AF9110">
        <v>211</v>
      </c>
    </row>
    <row r="9111" spans="1:32" x14ac:dyDescent="0.3">
      <c r="A9111" t="s">
        <v>2805</v>
      </c>
      <c r="B9111" s="1" t="s">
        <v>1597</v>
      </c>
      <c r="C9111" s="1" t="s">
        <v>2661</v>
      </c>
      <c r="D9111" s="1" t="s">
        <v>1569</v>
      </c>
      <c r="E9111" s="1" t="s">
        <v>13</v>
      </c>
      <c r="F9111" s="1" t="s">
        <v>1569</v>
      </c>
      <c r="G9111" s="1" t="s">
        <v>70</v>
      </c>
      <c r="H9111" s="1" t="s">
        <v>2803</v>
      </c>
      <c r="I9111" s="1" t="s">
        <v>957</v>
      </c>
      <c r="J9111" s="1" t="s">
        <v>957</v>
      </c>
      <c r="K9111" s="1" t="s">
        <v>958</v>
      </c>
      <c r="L9111" s="1" t="s">
        <v>15</v>
      </c>
      <c r="M9111" s="1" t="s">
        <v>16</v>
      </c>
      <c r="N9111" s="1" t="s">
        <v>20</v>
      </c>
      <c r="O9111" s="1" t="s">
        <v>29</v>
      </c>
      <c r="P9111" s="1" t="s">
        <v>29</v>
      </c>
      <c r="Q9111">
        <v>625</v>
      </c>
      <c r="R9111">
        <v>0</v>
      </c>
      <c r="S9111">
        <v>0</v>
      </c>
      <c r="T9111">
        <v>0</v>
      </c>
      <c r="U9111">
        <v>0</v>
      </c>
      <c r="V9111">
        <v>-535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-535</v>
      </c>
      <c r="AF9111">
        <v>90</v>
      </c>
    </row>
    <row r="9112" spans="1:32" x14ac:dyDescent="0.3">
      <c r="A9112" t="s">
        <v>2805</v>
      </c>
      <c r="B9112" s="1" t="s">
        <v>1597</v>
      </c>
      <c r="C9112" s="1" t="s">
        <v>2661</v>
      </c>
      <c r="D9112" s="1" t="s">
        <v>1569</v>
      </c>
      <c r="E9112" s="1" t="s">
        <v>13</v>
      </c>
      <c r="F9112" s="1" t="s">
        <v>1569</v>
      </c>
      <c r="G9112" s="1" t="s">
        <v>70</v>
      </c>
      <c r="H9112" s="1" t="s">
        <v>2803</v>
      </c>
      <c r="I9112" s="1" t="s">
        <v>957</v>
      </c>
      <c r="J9112" s="1" t="s">
        <v>957</v>
      </c>
      <c r="K9112" s="1" t="s">
        <v>958</v>
      </c>
      <c r="L9112" s="1" t="s">
        <v>15</v>
      </c>
      <c r="M9112" s="1" t="s">
        <v>16</v>
      </c>
      <c r="N9112" s="1" t="s">
        <v>20</v>
      </c>
      <c r="O9112" s="1" t="s">
        <v>30</v>
      </c>
      <c r="P9112" s="1" t="s">
        <v>30</v>
      </c>
      <c r="Q9112">
        <v>19</v>
      </c>
      <c r="R9112">
        <v>0</v>
      </c>
      <c r="S9112">
        <v>0</v>
      </c>
      <c r="T9112">
        <v>0</v>
      </c>
      <c r="U9112">
        <v>0</v>
      </c>
      <c r="V9112">
        <v>56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56</v>
      </c>
      <c r="AF9112">
        <v>75</v>
      </c>
    </row>
    <row r="9113" spans="1:32" x14ac:dyDescent="0.3">
      <c r="A9113" t="s">
        <v>2805</v>
      </c>
      <c r="B9113" s="1" t="s">
        <v>1597</v>
      </c>
      <c r="C9113" s="1" t="s">
        <v>2661</v>
      </c>
      <c r="D9113" s="1" t="s">
        <v>1569</v>
      </c>
      <c r="E9113" s="1" t="s">
        <v>13</v>
      </c>
      <c r="F9113" s="1" t="s">
        <v>1569</v>
      </c>
      <c r="G9113" s="1" t="s">
        <v>70</v>
      </c>
      <c r="H9113" s="1" t="s">
        <v>2803</v>
      </c>
      <c r="I9113" s="1" t="s">
        <v>957</v>
      </c>
      <c r="J9113" s="1" t="s">
        <v>957</v>
      </c>
      <c r="K9113" s="1" t="s">
        <v>958</v>
      </c>
      <c r="L9113" s="1" t="s">
        <v>15</v>
      </c>
      <c r="M9113" s="1" t="s">
        <v>16</v>
      </c>
      <c r="N9113" s="1" t="s">
        <v>20</v>
      </c>
      <c r="O9113" s="1" t="s">
        <v>31</v>
      </c>
      <c r="P9113" s="1" t="s">
        <v>31</v>
      </c>
      <c r="Q9113">
        <v>171</v>
      </c>
      <c r="R9113">
        <v>0</v>
      </c>
      <c r="S9113">
        <v>0</v>
      </c>
      <c r="T9113">
        <v>0</v>
      </c>
      <c r="U9113">
        <v>0</v>
      </c>
      <c r="V9113">
        <v>-6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-6</v>
      </c>
      <c r="AF9113">
        <v>165</v>
      </c>
    </row>
    <row r="9114" spans="1:32" x14ac:dyDescent="0.3">
      <c r="A9114" t="s">
        <v>2805</v>
      </c>
      <c r="B9114" s="1" t="s">
        <v>1597</v>
      </c>
      <c r="C9114" s="1" t="s">
        <v>2661</v>
      </c>
      <c r="D9114" s="1" t="s">
        <v>1569</v>
      </c>
      <c r="E9114" s="1" t="s">
        <v>13</v>
      </c>
      <c r="F9114" s="1" t="s">
        <v>1569</v>
      </c>
      <c r="G9114" s="1" t="s">
        <v>70</v>
      </c>
      <c r="H9114" s="1" t="s">
        <v>2803</v>
      </c>
      <c r="I9114" s="1" t="s">
        <v>957</v>
      </c>
      <c r="J9114" s="1" t="s">
        <v>957</v>
      </c>
      <c r="K9114" s="1" t="s">
        <v>958</v>
      </c>
      <c r="L9114" s="1" t="s">
        <v>15</v>
      </c>
      <c r="M9114" s="1" t="s">
        <v>16</v>
      </c>
      <c r="N9114" s="1" t="s">
        <v>20</v>
      </c>
      <c r="O9114" s="1" t="s">
        <v>34</v>
      </c>
      <c r="P9114" s="1" t="s">
        <v>34</v>
      </c>
      <c r="Q9114">
        <v>1247</v>
      </c>
      <c r="R9114">
        <v>0</v>
      </c>
      <c r="S9114">
        <v>0</v>
      </c>
      <c r="T9114">
        <v>0</v>
      </c>
      <c r="U9114">
        <v>0</v>
      </c>
      <c r="V9114">
        <v>-512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-512</v>
      </c>
      <c r="AF9114">
        <v>735</v>
      </c>
    </row>
    <row r="9115" spans="1:32" x14ac:dyDescent="0.3">
      <c r="A9115" t="s">
        <v>2805</v>
      </c>
      <c r="B9115" s="1" t="s">
        <v>1597</v>
      </c>
      <c r="C9115" s="1" t="s">
        <v>2661</v>
      </c>
      <c r="D9115" s="1" t="s">
        <v>1569</v>
      </c>
      <c r="E9115" s="1" t="s">
        <v>13</v>
      </c>
      <c r="F9115" s="1" t="s">
        <v>1569</v>
      </c>
      <c r="G9115" s="1" t="s">
        <v>70</v>
      </c>
      <c r="H9115" s="1" t="s">
        <v>2803</v>
      </c>
      <c r="I9115" s="1" t="s">
        <v>957</v>
      </c>
      <c r="J9115" s="1" t="s">
        <v>957</v>
      </c>
      <c r="K9115" s="1" t="s">
        <v>958</v>
      </c>
      <c r="L9115" s="1" t="s">
        <v>15</v>
      </c>
      <c r="M9115" s="1" t="s">
        <v>16</v>
      </c>
      <c r="N9115" s="1" t="s">
        <v>20</v>
      </c>
      <c r="O9115" s="1" t="s">
        <v>109</v>
      </c>
      <c r="P9115" s="1" t="s">
        <v>109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42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42</v>
      </c>
      <c r="AF9115">
        <v>42</v>
      </c>
    </row>
    <row r="9116" spans="1:32" x14ac:dyDescent="0.3">
      <c r="A9116" t="s">
        <v>2805</v>
      </c>
      <c r="B9116" s="1" t="s">
        <v>1597</v>
      </c>
      <c r="C9116" s="1" t="s">
        <v>2661</v>
      </c>
      <c r="D9116" s="1" t="s">
        <v>1569</v>
      </c>
      <c r="E9116" s="1" t="s">
        <v>13</v>
      </c>
      <c r="F9116" s="1" t="s">
        <v>1569</v>
      </c>
      <c r="G9116" s="1" t="s">
        <v>70</v>
      </c>
      <c r="H9116" s="1" t="s">
        <v>2803</v>
      </c>
      <c r="I9116" s="1" t="s">
        <v>957</v>
      </c>
      <c r="J9116" s="1" t="s">
        <v>957</v>
      </c>
      <c r="K9116" s="1" t="s">
        <v>958</v>
      </c>
      <c r="L9116" s="1" t="s">
        <v>15</v>
      </c>
      <c r="M9116" s="1" t="s">
        <v>16</v>
      </c>
      <c r="N9116" s="1" t="s">
        <v>20</v>
      </c>
      <c r="O9116" s="1" t="s">
        <v>35</v>
      </c>
      <c r="P9116" s="1" t="s">
        <v>35</v>
      </c>
      <c r="Q9116">
        <v>43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43</v>
      </c>
    </row>
    <row r="9117" spans="1:32" x14ac:dyDescent="0.3">
      <c r="A9117" t="s">
        <v>2805</v>
      </c>
      <c r="B9117" s="1" t="s">
        <v>1597</v>
      </c>
      <c r="C9117" s="1" t="s">
        <v>2661</v>
      </c>
      <c r="D9117" s="1" t="s">
        <v>1569</v>
      </c>
      <c r="E9117" s="1" t="s">
        <v>13</v>
      </c>
      <c r="F9117" s="1" t="s">
        <v>1569</v>
      </c>
      <c r="G9117" s="1" t="s">
        <v>70</v>
      </c>
      <c r="H9117" s="1" t="s">
        <v>2803</v>
      </c>
      <c r="I9117" s="1" t="s">
        <v>957</v>
      </c>
      <c r="J9117" s="1" t="s">
        <v>957</v>
      </c>
      <c r="K9117" s="1" t="s">
        <v>958</v>
      </c>
      <c r="L9117" s="1" t="s">
        <v>15</v>
      </c>
      <c r="M9117" s="1" t="s">
        <v>16</v>
      </c>
      <c r="N9117" s="1" t="s">
        <v>20</v>
      </c>
      <c r="O9117" s="1" t="s">
        <v>36</v>
      </c>
      <c r="P9117" s="1" t="s">
        <v>36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45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45</v>
      </c>
      <c r="AF9117">
        <v>45</v>
      </c>
    </row>
    <row r="9118" spans="1:32" x14ac:dyDescent="0.3">
      <c r="A9118" t="s">
        <v>2805</v>
      </c>
      <c r="B9118" s="1" t="s">
        <v>1597</v>
      </c>
      <c r="C9118" s="1" t="s">
        <v>2661</v>
      </c>
      <c r="D9118" s="1" t="s">
        <v>1569</v>
      </c>
      <c r="E9118" s="1" t="s">
        <v>13</v>
      </c>
      <c r="F9118" s="1" t="s">
        <v>1569</v>
      </c>
      <c r="G9118" s="1" t="s">
        <v>70</v>
      </c>
      <c r="H9118" s="1" t="s">
        <v>2803</v>
      </c>
      <c r="I9118" s="1" t="s">
        <v>957</v>
      </c>
      <c r="J9118" s="1" t="s">
        <v>957</v>
      </c>
      <c r="K9118" s="1" t="s">
        <v>958</v>
      </c>
      <c r="L9118" s="1" t="s">
        <v>15</v>
      </c>
      <c r="M9118" s="1" t="s">
        <v>16</v>
      </c>
      <c r="N9118" s="1" t="s">
        <v>20</v>
      </c>
      <c r="O9118" s="1" t="s">
        <v>37</v>
      </c>
      <c r="P9118" s="1" t="s">
        <v>37</v>
      </c>
      <c r="Q9118">
        <v>869</v>
      </c>
      <c r="R9118">
        <v>0</v>
      </c>
      <c r="S9118">
        <v>0</v>
      </c>
      <c r="T9118">
        <v>0</v>
      </c>
      <c r="U9118">
        <v>0</v>
      </c>
      <c r="V9118">
        <v>-85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-85</v>
      </c>
      <c r="AF9118">
        <v>784</v>
      </c>
    </row>
    <row r="9119" spans="1:32" x14ac:dyDescent="0.3">
      <c r="A9119" t="s">
        <v>2805</v>
      </c>
      <c r="B9119" s="1" t="s">
        <v>1597</v>
      </c>
      <c r="C9119" s="1" t="s">
        <v>2661</v>
      </c>
      <c r="D9119" s="1" t="s">
        <v>1569</v>
      </c>
      <c r="E9119" s="1" t="s">
        <v>13</v>
      </c>
      <c r="F9119" s="1" t="s">
        <v>1569</v>
      </c>
      <c r="G9119" s="1" t="s">
        <v>70</v>
      </c>
      <c r="H9119" s="1" t="s">
        <v>2803</v>
      </c>
      <c r="I9119" s="1" t="s">
        <v>957</v>
      </c>
      <c r="J9119" s="1" t="s">
        <v>957</v>
      </c>
      <c r="K9119" s="1" t="s">
        <v>958</v>
      </c>
      <c r="L9119" s="1" t="s">
        <v>15</v>
      </c>
      <c r="M9119" s="1" t="s">
        <v>16</v>
      </c>
      <c r="N9119" s="1" t="s">
        <v>20</v>
      </c>
      <c r="O9119" s="1" t="s">
        <v>38</v>
      </c>
      <c r="P9119" s="1" t="s">
        <v>38</v>
      </c>
      <c r="Q9119">
        <v>180</v>
      </c>
      <c r="R9119">
        <v>0</v>
      </c>
      <c r="S9119">
        <v>0</v>
      </c>
      <c r="T9119">
        <v>0</v>
      </c>
      <c r="U9119">
        <v>0</v>
      </c>
      <c r="V9119">
        <v>30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300</v>
      </c>
      <c r="AF9119">
        <v>480</v>
      </c>
    </row>
    <row r="9120" spans="1:32" x14ac:dyDescent="0.3">
      <c r="A9120" t="s">
        <v>2805</v>
      </c>
      <c r="B9120" s="1" t="s">
        <v>1597</v>
      </c>
      <c r="C9120" s="1" t="s">
        <v>2661</v>
      </c>
      <c r="D9120" s="1" t="s">
        <v>1569</v>
      </c>
      <c r="E9120" s="1" t="s">
        <v>13</v>
      </c>
      <c r="F9120" s="1" t="s">
        <v>1569</v>
      </c>
      <c r="G9120" s="1" t="s">
        <v>70</v>
      </c>
      <c r="H9120" s="1" t="s">
        <v>2803</v>
      </c>
      <c r="I9120" s="1" t="s">
        <v>957</v>
      </c>
      <c r="J9120" s="1" t="s">
        <v>957</v>
      </c>
      <c r="K9120" s="1" t="s">
        <v>958</v>
      </c>
      <c r="L9120" s="1" t="s">
        <v>15</v>
      </c>
      <c r="M9120" s="1" t="s">
        <v>16</v>
      </c>
      <c r="N9120" s="1" t="s">
        <v>20</v>
      </c>
      <c r="O9120" s="1" t="s">
        <v>42</v>
      </c>
      <c r="P9120" s="1" t="s">
        <v>42</v>
      </c>
      <c r="Q9120">
        <v>4001</v>
      </c>
      <c r="R9120">
        <v>0</v>
      </c>
      <c r="S9120">
        <v>0</v>
      </c>
      <c r="T9120">
        <v>0</v>
      </c>
      <c r="U9120">
        <v>0</v>
      </c>
      <c r="V9120">
        <v>1167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1167</v>
      </c>
      <c r="AF9120">
        <v>5168</v>
      </c>
    </row>
    <row r="9121" spans="1:32" x14ac:dyDescent="0.3">
      <c r="A9121" t="s">
        <v>2805</v>
      </c>
      <c r="B9121" s="1" t="s">
        <v>1597</v>
      </c>
      <c r="C9121" s="1" t="s">
        <v>2661</v>
      </c>
      <c r="D9121" s="1" t="s">
        <v>1569</v>
      </c>
      <c r="E9121" s="1" t="s">
        <v>13</v>
      </c>
      <c r="F9121" s="1" t="s">
        <v>1569</v>
      </c>
      <c r="G9121" s="1" t="s">
        <v>70</v>
      </c>
      <c r="H9121" s="1" t="s">
        <v>2803</v>
      </c>
      <c r="I9121" s="1" t="s">
        <v>957</v>
      </c>
      <c r="J9121" s="1" t="s">
        <v>957</v>
      </c>
      <c r="K9121" s="1" t="s">
        <v>958</v>
      </c>
      <c r="L9121" s="1" t="s">
        <v>15</v>
      </c>
      <c r="M9121" s="1" t="s">
        <v>16</v>
      </c>
      <c r="N9121" s="1" t="s">
        <v>20</v>
      </c>
      <c r="O9121" s="1" t="s">
        <v>43</v>
      </c>
      <c r="P9121" s="1" t="s">
        <v>43</v>
      </c>
      <c r="Q9121">
        <v>32</v>
      </c>
      <c r="R9121">
        <v>0</v>
      </c>
      <c r="S9121">
        <v>0</v>
      </c>
      <c r="T9121">
        <v>0</v>
      </c>
      <c r="U9121">
        <v>0</v>
      </c>
      <c r="V9121">
        <v>10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100</v>
      </c>
      <c r="AF9121">
        <v>132</v>
      </c>
    </row>
    <row r="9122" spans="1:32" x14ac:dyDescent="0.3">
      <c r="A9122" t="s">
        <v>2805</v>
      </c>
      <c r="B9122" s="1" t="s">
        <v>1597</v>
      </c>
      <c r="C9122" s="1" t="s">
        <v>2661</v>
      </c>
      <c r="D9122" s="1" t="s">
        <v>1569</v>
      </c>
      <c r="E9122" s="1" t="s">
        <v>13</v>
      </c>
      <c r="F9122" s="1" t="s">
        <v>1569</v>
      </c>
      <c r="G9122" s="1" t="s">
        <v>70</v>
      </c>
      <c r="H9122" s="1" t="s">
        <v>93</v>
      </c>
      <c r="I9122" s="1" t="s">
        <v>957</v>
      </c>
      <c r="J9122" s="1" t="s">
        <v>957</v>
      </c>
      <c r="K9122" s="1" t="s">
        <v>958</v>
      </c>
      <c r="L9122" s="1" t="s">
        <v>15</v>
      </c>
      <c r="M9122" s="1" t="s">
        <v>49</v>
      </c>
      <c r="N9122" s="1" t="s">
        <v>50</v>
      </c>
      <c r="O9122" s="1" t="s">
        <v>103</v>
      </c>
      <c r="P9122" s="1" t="s">
        <v>2609</v>
      </c>
      <c r="Q9122">
        <v>2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20</v>
      </c>
    </row>
    <row r="9123" spans="1:32" x14ac:dyDescent="0.3">
      <c r="A9123" t="s">
        <v>2805</v>
      </c>
      <c r="B9123" s="1" t="s">
        <v>1597</v>
      </c>
      <c r="C9123" s="1" t="s">
        <v>2661</v>
      </c>
      <c r="D9123" s="1" t="s">
        <v>1569</v>
      </c>
      <c r="E9123" s="1" t="s">
        <v>13</v>
      </c>
      <c r="F9123" s="1" t="s">
        <v>1570</v>
      </c>
      <c r="G9123" s="1" t="s">
        <v>294</v>
      </c>
      <c r="H9123" s="1" t="s">
        <v>53</v>
      </c>
      <c r="I9123" s="1" t="s">
        <v>957</v>
      </c>
      <c r="J9123" s="1" t="s">
        <v>957</v>
      </c>
      <c r="K9123" s="1" t="s">
        <v>958</v>
      </c>
      <c r="L9123" s="1" t="s">
        <v>15</v>
      </c>
      <c r="M9123" s="1" t="s">
        <v>49</v>
      </c>
      <c r="N9123" s="1" t="s">
        <v>54</v>
      </c>
      <c r="O9123" s="1" t="s">
        <v>55</v>
      </c>
      <c r="P9123" s="1" t="s">
        <v>55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89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89</v>
      </c>
      <c r="AF9123">
        <v>89</v>
      </c>
    </row>
    <row r="9124" spans="1:32" x14ac:dyDescent="0.3">
      <c r="A9124" t="s">
        <v>2805</v>
      </c>
      <c r="B9124" s="1" t="s">
        <v>1597</v>
      </c>
      <c r="C9124" s="1" t="s">
        <v>2661</v>
      </c>
      <c r="D9124" s="1" t="s">
        <v>1569</v>
      </c>
      <c r="E9124" s="1" t="s">
        <v>13</v>
      </c>
      <c r="F9124" s="1" t="s">
        <v>1570</v>
      </c>
      <c r="G9124" s="1" t="s">
        <v>294</v>
      </c>
      <c r="H9124" s="1" t="s">
        <v>2803</v>
      </c>
      <c r="I9124" s="1" t="s">
        <v>957</v>
      </c>
      <c r="J9124" s="1" t="s">
        <v>957</v>
      </c>
      <c r="K9124" s="1" t="s">
        <v>958</v>
      </c>
      <c r="L9124" s="1" t="s">
        <v>44</v>
      </c>
      <c r="M9124" s="1" t="s">
        <v>45</v>
      </c>
      <c r="N9124" s="1" t="s">
        <v>46</v>
      </c>
      <c r="O9124" s="1" t="s">
        <v>47</v>
      </c>
      <c r="P9124" s="1" t="s">
        <v>47</v>
      </c>
      <c r="Q9124">
        <v>1341</v>
      </c>
      <c r="R9124">
        <v>0</v>
      </c>
      <c r="S9124">
        <v>0</v>
      </c>
      <c r="T9124">
        <v>0</v>
      </c>
      <c r="U9124">
        <v>0</v>
      </c>
      <c r="V9124">
        <v>72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72</v>
      </c>
      <c r="AF9124">
        <v>1413</v>
      </c>
    </row>
    <row r="9125" spans="1:32" x14ac:dyDescent="0.3">
      <c r="A9125" t="s">
        <v>2805</v>
      </c>
      <c r="B9125" s="1" t="s">
        <v>1597</v>
      </c>
      <c r="C9125" s="1" t="s">
        <v>2661</v>
      </c>
      <c r="D9125" s="1" t="s">
        <v>1569</v>
      </c>
      <c r="E9125" s="1" t="s">
        <v>13</v>
      </c>
      <c r="F9125" s="1" t="s">
        <v>1570</v>
      </c>
      <c r="G9125" s="1" t="s">
        <v>294</v>
      </c>
      <c r="H9125" s="1" t="s">
        <v>2803</v>
      </c>
      <c r="I9125" s="1" t="s">
        <v>957</v>
      </c>
      <c r="J9125" s="1" t="s">
        <v>957</v>
      </c>
      <c r="K9125" s="1" t="s">
        <v>958</v>
      </c>
      <c r="L9125" s="1" t="s">
        <v>15</v>
      </c>
      <c r="M9125" s="1" t="s">
        <v>16</v>
      </c>
      <c r="N9125" s="1" t="s">
        <v>17</v>
      </c>
      <c r="O9125" s="1" t="s">
        <v>18</v>
      </c>
      <c r="P9125" s="1" t="s">
        <v>18</v>
      </c>
      <c r="Q9125">
        <v>37394</v>
      </c>
      <c r="R9125">
        <v>0</v>
      </c>
      <c r="S9125">
        <v>0</v>
      </c>
      <c r="T9125">
        <v>0</v>
      </c>
      <c r="U9125">
        <v>0</v>
      </c>
      <c r="V9125">
        <v>-3951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-3951</v>
      </c>
      <c r="AF9125">
        <v>33443</v>
      </c>
    </row>
    <row r="9126" spans="1:32" x14ac:dyDescent="0.3">
      <c r="A9126" t="s">
        <v>2805</v>
      </c>
      <c r="B9126" s="1" t="s">
        <v>1597</v>
      </c>
      <c r="C9126" s="1" t="s">
        <v>2661</v>
      </c>
      <c r="D9126" s="1" t="s">
        <v>1569</v>
      </c>
      <c r="E9126" s="1" t="s">
        <v>13</v>
      </c>
      <c r="F9126" s="1" t="s">
        <v>1570</v>
      </c>
      <c r="G9126" s="1" t="s">
        <v>294</v>
      </c>
      <c r="H9126" s="1" t="s">
        <v>2803</v>
      </c>
      <c r="I9126" s="1" t="s">
        <v>957</v>
      </c>
      <c r="J9126" s="1" t="s">
        <v>957</v>
      </c>
      <c r="K9126" s="1" t="s">
        <v>958</v>
      </c>
      <c r="L9126" s="1" t="s">
        <v>15</v>
      </c>
      <c r="M9126" s="1" t="s">
        <v>16</v>
      </c>
      <c r="N9126" s="1" t="s">
        <v>17</v>
      </c>
      <c r="O9126" s="1" t="s">
        <v>19</v>
      </c>
      <c r="P9126" s="1" t="s">
        <v>19</v>
      </c>
      <c r="Q9126">
        <v>5073</v>
      </c>
      <c r="R9126">
        <v>0</v>
      </c>
      <c r="S9126">
        <v>0</v>
      </c>
      <c r="T9126">
        <v>0</v>
      </c>
      <c r="U9126">
        <v>0</v>
      </c>
      <c r="V9126">
        <v>-504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-504</v>
      </c>
      <c r="AF9126">
        <v>4569</v>
      </c>
    </row>
    <row r="9127" spans="1:32" x14ac:dyDescent="0.3">
      <c r="A9127" t="s">
        <v>2805</v>
      </c>
      <c r="B9127" s="1" t="s">
        <v>1597</v>
      </c>
      <c r="C9127" s="1" t="s">
        <v>2661</v>
      </c>
      <c r="D9127" s="1" t="s">
        <v>1569</v>
      </c>
      <c r="E9127" s="1" t="s">
        <v>13</v>
      </c>
      <c r="F9127" s="1" t="s">
        <v>1570</v>
      </c>
      <c r="G9127" s="1" t="s">
        <v>294</v>
      </c>
      <c r="H9127" s="1" t="s">
        <v>2803</v>
      </c>
      <c r="I9127" s="1" t="s">
        <v>957</v>
      </c>
      <c r="J9127" s="1" t="s">
        <v>957</v>
      </c>
      <c r="K9127" s="1" t="s">
        <v>958</v>
      </c>
      <c r="L9127" s="1" t="s">
        <v>15</v>
      </c>
      <c r="M9127" s="1" t="s">
        <v>16</v>
      </c>
      <c r="N9127" s="1" t="s">
        <v>20</v>
      </c>
      <c r="O9127" s="1" t="s">
        <v>21</v>
      </c>
      <c r="P9127" s="1" t="s">
        <v>21</v>
      </c>
      <c r="Q9127">
        <v>381</v>
      </c>
      <c r="R9127">
        <v>0</v>
      </c>
      <c r="S9127">
        <v>0</v>
      </c>
      <c r="T9127">
        <v>0</v>
      </c>
      <c r="U9127">
        <v>0</v>
      </c>
      <c r="V9127">
        <v>-79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-79</v>
      </c>
      <c r="AF9127">
        <v>302</v>
      </c>
    </row>
    <row r="9128" spans="1:32" x14ac:dyDescent="0.3">
      <c r="A9128" t="s">
        <v>2805</v>
      </c>
      <c r="B9128" s="1" t="s">
        <v>1597</v>
      </c>
      <c r="C9128" s="1" t="s">
        <v>2661</v>
      </c>
      <c r="D9128" s="1" t="s">
        <v>1569</v>
      </c>
      <c r="E9128" s="1" t="s">
        <v>13</v>
      </c>
      <c r="F9128" s="1" t="s">
        <v>1570</v>
      </c>
      <c r="G9128" s="1" t="s">
        <v>294</v>
      </c>
      <c r="H9128" s="1" t="s">
        <v>2803</v>
      </c>
      <c r="I9128" s="1" t="s">
        <v>957</v>
      </c>
      <c r="J9128" s="1" t="s">
        <v>957</v>
      </c>
      <c r="K9128" s="1" t="s">
        <v>958</v>
      </c>
      <c r="L9128" s="1" t="s">
        <v>15</v>
      </c>
      <c r="M9128" s="1" t="s">
        <v>16</v>
      </c>
      <c r="N9128" s="1" t="s">
        <v>20</v>
      </c>
      <c r="O9128" s="1" t="s">
        <v>22</v>
      </c>
      <c r="P9128" s="1" t="s">
        <v>22</v>
      </c>
      <c r="Q9128">
        <v>56</v>
      </c>
      <c r="R9128">
        <v>0</v>
      </c>
      <c r="S9128">
        <v>0</v>
      </c>
      <c r="T9128">
        <v>0</v>
      </c>
      <c r="U9128">
        <v>0</v>
      </c>
      <c r="V9128">
        <v>-6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-6</v>
      </c>
      <c r="AF9128">
        <v>50</v>
      </c>
    </row>
    <row r="9129" spans="1:32" x14ac:dyDescent="0.3">
      <c r="A9129" t="s">
        <v>2805</v>
      </c>
      <c r="B9129" s="1" t="s">
        <v>1597</v>
      </c>
      <c r="C9129" s="1" t="s">
        <v>2661</v>
      </c>
      <c r="D9129" s="1" t="s">
        <v>1569</v>
      </c>
      <c r="E9129" s="1" t="s">
        <v>13</v>
      </c>
      <c r="F9129" s="1" t="s">
        <v>1570</v>
      </c>
      <c r="G9129" s="1" t="s">
        <v>294</v>
      </c>
      <c r="H9129" s="1" t="s">
        <v>2803</v>
      </c>
      <c r="I9129" s="1" t="s">
        <v>957</v>
      </c>
      <c r="J9129" s="1" t="s">
        <v>957</v>
      </c>
      <c r="K9129" s="1" t="s">
        <v>958</v>
      </c>
      <c r="L9129" s="1" t="s">
        <v>15</v>
      </c>
      <c r="M9129" s="1" t="s">
        <v>16</v>
      </c>
      <c r="N9129" s="1" t="s">
        <v>20</v>
      </c>
      <c r="O9129" s="1" t="s">
        <v>26</v>
      </c>
      <c r="P9129" s="1" t="s">
        <v>26</v>
      </c>
      <c r="Q9129">
        <v>297</v>
      </c>
      <c r="R9129">
        <v>0</v>
      </c>
      <c r="S9129">
        <v>0</v>
      </c>
      <c r="T9129">
        <v>0</v>
      </c>
      <c r="U9129">
        <v>0</v>
      </c>
      <c r="V9129">
        <v>-10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-100</v>
      </c>
      <c r="AF9129">
        <v>197</v>
      </c>
    </row>
    <row r="9130" spans="1:32" x14ac:dyDescent="0.3">
      <c r="A9130" t="s">
        <v>2805</v>
      </c>
      <c r="B9130" s="1" t="s">
        <v>1597</v>
      </c>
      <c r="C9130" s="1" t="s">
        <v>2661</v>
      </c>
      <c r="D9130" s="1" t="s">
        <v>1569</v>
      </c>
      <c r="E9130" s="1" t="s">
        <v>13</v>
      </c>
      <c r="F9130" s="1" t="s">
        <v>1570</v>
      </c>
      <c r="G9130" s="1" t="s">
        <v>294</v>
      </c>
      <c r="H9130" s="1" t="s">
        <v>2803</v>
      </c>
      <c r="I9130" s="1" t="s">
        <v>957</v>
      </c>
      <c r="J9130" s="1" t="s">
        <v>957</v>
      </c>
      <c r="K9130" s="1" t="s">
        <v>958</v>
      </c>
      <c r="L9130" s="1" t="s">
        <v>15</v>
      </c>
      <c r="M9130" s="1" t="s">
        <v>16</v>
      </c>
      <c r="N9130" s="1" t="s">
        <v>20</v>
      </c>
      <c r="O9130" s="1" t="s">
        <v>27</v>
      </c>
      <c r="P9130" s="1" t="s">
        <v>27</v>
      </c>
      <c r="Q9130">
        <v>32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32</v>
      </c>
    </row>
    <row r="9131" spans="1:32" x14ac:dyDescent="0.3">
      <c r="A9131" t="s">
        <v>2805</v>
      </c>
      <c r="B9131" s="1" t="s">
        <v>1597</v>
      </c>
      <c r="C9131" s="1" t="s">
        <v>2661</v>
      </c>
      <c r="D9131" s="1" t="s">
        <v>1569</v>
      </c>
      <c r="E9131" s="1" t="s">
        <v>13</v>
      </c>
      <c r="F9131" s="1" t="s">
        <v>1570</v>
      </c>
      <c r="G9131" s="1" t="s">
        <v>294</v>
      </c>
      <c r="H9131" s="1" t="s">
        <v>2803</v>
      </c>
      <c r="I9131" s="1" t="s">
        <v>957</v>
      </c>
      <c r="J9131" s="1" t="s">
        <v>957</v>
      </c>
      <c r="K9131" s="1" t="s">
        <v>958</v>
      </c>
      <c r="L9131" s="1" t="s">
        <v>15</v>
      </c>
      <c r="M9131" s="1" t="s">
        <v>16</v>
      </c>
      <c r="N9131" s="1" t="s">
        <v>20</v>
      </c>
      <c r="O9131" s="1" t="s">
        <v>29</v>
      </c>
      <c r="P9131" s="1" t="s">
        <v>29</v>
      </c>
      <c r="Q9131">
        <v>9846</v>
      </c>
      <c r="R9131">
        <v>0</v>
      </c>
      <c r="S9131">
        <v>0</v>
      </c>
      <c r="T9131">
        <v>0</v>
      </c>
      <c r="U9131">
        <v>0</v>
      </c>
      <c r="V9131">
        <v>14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14</v>
      </c>
      <c r="AF9131">
        <v>9860</v>
      </c>
    </row>
    <row r="9132" spans="1:32" x14ac:dyDescent="0.3">
      <c r="A9132" t="s">
        <v>2805</v>
      </c>
      <c r="B9132" s="1" t="s">
        <v>1597</v>
      </c>
      <c r="C9132" s="1" t="s">
        <v>2661</v>
      </c>
      <c r="D9132" s="1" t="s">
        <v>1569</v>
      </c>
      <c r="E9132" s="1" t="s">
        <v>13</v>
      </c>
      <c r="F9132" s="1" t="s">
        <v>1570</v>
      </c>
      <c r="G9132" s="1" t="s">
        <v>294</v>
      </c>
      <c r="H9132" s="1" t="s">
        <v>2803</v>
      </c>
      <c r="I9132" s="1" t="s">
        <v>957</v>
      </c>
      <c r="J9132" s="1" t="s">
        <v>957</v>
      </c>
      <c r="K9132" s="1" t="s">
        <v>958</v>
      </c>
      <c r="L9132" s="1" t="s">
        <v>15</v>
      </c>
      <c r="M9132" s="1" t="s">
        <v>16</v>
      </c>
      <c r="N9132" s="1" t="s">
        <v>20</v>
      </c>
      <c r="O9132" s="1" t="s">
        <v>30</v>
      </c>
      <c r="P9132" s="1" t="s">
        <v>30</v>
      </c>
      <c r="Q9132">
        <v>281</v>
      </c>
      <c r="R9132">
        <v>0</v>
      </c>
      <c r="S9132">
        <v>0</v>
      </c>
      <c r="T9132">
        <v>0</v>
      </c>
      <c r="U9132">
        <v>0</v>
      </c>
      <c r="V9132">
        <v>-1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-1</v>
      </c>
      <c r="AF9132">
        <v>280</v>
      </c>
    </row>
    <row r="9133" spans="1:32" x14ac:dyDescent="0.3">
      <c r="A9133" t="s">
        <v>2805</v>
      </c>
      <c r="B9133" s="1" t="s">
        <v>1597</v>
      </c>
      <c r="C9133" s="1" t="s">
        <v>2661</v>
      </c>
      <c r="D9133" s="1" t="s">
        <v>1569</v>
      </c>
      <c r="E9133" s="1" t="s">
        <v>13</v>
      </c>
      <c r="F9133" s="1" t="s">
        <v>1570</v>
      </c>
      <c r="G9133" s="1" t="s">
        <v>294</v>
      </c>
      <c r="H9133" s="1" t="s">
        <v>2803</v>
      </c>
      <c r="I9133" s="1" t="s">
        <v>957</v>
      </c>
      <c r="J9133" s="1" t="s">
        <v>957</v>
      </c>
      <c r="K9133" s="1" t="s">
        <v>958</v>
      </c>
      <c r="L9133" s="1" t="s">
        <v>15</v>
      </c>
      <c r="M9133" s="1" t="s">
        <v>16</v>
      </c>
      <c r="N9133" s="1" t="s">
        <v>20</v>
      </c>
      <c r="O9133" s="1" t="s">
        <v>31</v>
      </c>
      <c r="P9133" s="1" t="s">
        <v>31</v>
      </c>
      <c r="Q9133">
        <v>710</v>
      </c>
      <c r="R9133">
        <v>0</v>
      </c>
      <c r="S9133">
        <v>0</v>
      </c>
      <c r="T9133">
        <v>0</v>
      </c>
      <c r="U9133">
        <v>0</v>
      </c>
      <c r="V9133">
        <v>-242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-242</v>
      </c>
      <c r="AF9133">
        <v>468</v>
      </c>
    </row>
    <row r="9134" spans="1:32" x14ac:dyDescent="0.3">
      <c r="A9134" t="s">
        <v>2805</v>
      </c>
      <c r="B9134" s="1" t="s">
        <v>1597</v>
      </c>
      <c r="C9134" s="1" t="s">
        <v>2661</v>
      </c>
      <c r="D9134" s="1" t="s">
        <v>1569</v>
      </c>
      <c r="E9134" s="1" t="s">
        <v>13</v>
      </c>
      <c r="F9134" s="1" t="s">
        <v>1570</v>
      </c>
      <c r="G9134" s="1" t="s">
        <v>294</v>
      </c>
      <c r="H9134" s="1" t="s">
        <v>2803</v>
      </c>
      <c r="I9134" s="1" t="s">
        <v>957</v>
      </c>
      <c r="J9134" s="1" t="s">
        <v>957</v>
      </c>
      <c r="K9134" s="1" t="s">
        <v>958</v>
      </c>
      <c r="L9134" s="1" t="s">
        <v>15</v>
      </c>
      <c r="M9134" s="1" t="s">
        <v>16</v>
      </c>
      <c r="N9134" s="1" t="s">
        <v>20</v>
      </c>
      <c r="O9134" s="1" t="s">
        <v>32</v>
      </c>
      <c r="P9134" s="1" t="s">
        <v>32</v>
      </c>
      <c r="Q9134">
        <v>75</v>
      </c>
      <c r="R9134">
        <v>0</v>
      </c>
      <c r="S9134">
        <v>0</v>
      </c>
      <c r="T9134">
        <v>0</v>
      </c>
      <c r="U9134">
        <v>0</v>
      </c>
      <c r="V9134">
        <v>-24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-24</v>
      </c>
      <c r="AF9134">
        <v>51</v>
      </c>
    </row>
    <row r="9135" spans="1:32" x14ac:dyDescent="0.3">
      <c r="A9135" t="s">
        <v>2805</v>
      </c>
      <c r="B9135" s="1" t="s">
        <v>1597</v>
      </c>
      <c r="C9135" s="1" t="s">
        <v>2661</v>
      </c>
      <c r="D9135" s="1" t="s">
        <v>1569</v>
      </c>
      <c r="E9135" s="1" t="s">
        <v>13</v>
      </c>
      <c r="F9135" s="1" t="s">
        <v>1570</v>
      </c>
      <c r="G9135" s="1" t="s">
        <v>294</v>
      </c>
      <c r="H9135" s="1" t="s">
        <v>2803</v>
      </c>
      <c r="I9135" s="1" t="s">
        <v>957</v>
      </c>
      <c r="J9135" s="1" t="s">
        <v>957</v>
      </c>
      <c r="K9135" s="1" t="s">
        <v>958</v>
      </c>
      <c r="L9135" s="1" t="s">
        <v>15</v>
      </c>
      <c r="M9135" s="1" t="s">
        <v>16</v>
      </c>
      <c r="N9135" s="1" t="s">
        <v>20</v>
      </c>
      <c r="O9135" s="1" t="s">
        <v>34</v>
      </c>
      <c r="P9135" s="1" t="s">
        <v>34</v>
      </c>
      <c r="Q9135">
        <v>177</v>
      </c>
      <c r="R9135">
        <v>0</v>
      </c>
      <c r="S9135">
        <v>0</v>
      </c>
      <c r="T9135">
        <v>0</v>
      </c>
      <c r="U9135">
        <v>0</v>
      </c>
      <c r="V9135">
        <v>67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67</v>
      </c>
      <c r="AF9135">
        <v>244</v>
      </c>
    </row>
    <row r="9136" spans="1:32" x14ac:dyDescent="0.3">
      <c r="A9136" t="s">
        <v>2805</v>
      </c>
      <c r="B9136" s="1" t="s">
        <v>1597</v>
      </c>
      <c r="C9136" s="1" t="s">
        <v>2661</v>
      </c>
      <c r="D9136" s="1" t="s">
        <v>1569</v>
      </c>
      <c r="E9136" s="1" t="s">
        <v>13</v>
      </c>
      <c r="F9136" s="1" t="s">
        <v>1570</v>
      </c>
      <c r="G9136" s="1" t="s">
        <v>294</v>
      </c>
      <c r="H9136" s="1" t="s">
        <v>2803</v>
      </c>
      <c r="I9136" s="1" t="s">
        <v>957</v>
      </c>
      <c r="J9136" s="1" t="s">
        <v>957</v>
      </c>
      <c r="K9136" s="1" t="s">
        <v>958</v>
      </c>
      <c r="L9136" s="1" t="s">
        <v>15</v>
      </c>
      <c r="M9136" s="1" t="s">
        <v>16</v>
      </c>
      <c r="N9136" s="1" t="s">
        <v>20</v>
      </c>
      <c r="O9136" s="1" t="s">
        <v>109</v>
      </c>
      <c r="P9136" s="1" t="s">
        <v>109</v>
      </c>
      <c r="Q9136">
        <v>2</v>
      </c>
      <c r="R9136">
        <v>0</v>
      </c>
      <c r="S9136">
        <v>0</v>
      </c>
      <c r="T9136">
        <v>0</v>
      </c>
      <c r="U9136">
        <v>0</v>
      </c>
      <c r="V9136">
        <v>34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34</v>
      </c>
      <c r="AF9136">
        <v>36</v>
      </c>
    </row>
    <row r="9137" spans="1:32" x14ac:dyDescent="0.3">
      <c r="A9137" t="s">
        <v>2805</v>
      </c>
      <c r="B9137" s="1" t="s">
        <v>1597</v>
      </c>
      <c r="C9137" s="1" t="s">
        <v>2661</v>
      </c>
      <c r="D9137" s="1" t="s">
        <v>1569</v>
      </c>
      <c r="E9137" s="1" t="s">
        <v>13</v>
      </c>
      <c r="F9137" s="1" t="s">
        <v>1570</v>
      </c>
      <c r="G9137" s="1" t="s">
        <v>294</v>
      </c>
      <c r="H9137" s="1" t="s">
        <v>2803</v>
      </c>
      <c r="I9137" s="1" t="s">
        <v>957</v>
      </c>
      <c r="J9137" s="1" t="s">
        <v>957</v>
      </c>
      <c r="K9137" s="1" t="s">
        <v>958</v>
      </c>
      <c r="L9137" s="1" t="s">
        <v>15</v>
      </c>
      <c r="M9137" s="1" t="s">
        <v>16</v>
      </c>
      <c r="N9137" s="1" t="s">
        <v>20</v>
      </c>
      <c r="O9137" s="1" t="s">
        <v>90</v>
      </c>
      <c r="P9137" s="1" t="s">
        <v>90</v>
      </c>
      <c r="Q9137">
        <v>5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5</v>
      </c>
    </row>
    <row r="9138" spans="1:32" x14ac:dyDescent="0.3">
      <c r="A9138" t="s">
        <v>2805</v>
      </c>
      <c r="B9138" s="1" t="s">
        <v>1597</v>
      </c>
      <c r="C9138" s="1" t="s">
        <v>2661</v>
      </c>
      <c r="D9138" s="1" t="s">
        <v>1569</v>
      </c>
      <c r="E9138" s="1" t="s">
        <v>13</v>
      </c>
      <c r="F9138" s="1" t="s">
        <v>1570</v>
      </c>
      <c r="G9138" s="1" t="s">
        <v>294</v>
      </c>
      <c r="H9138" s="1" t="s">
        <v>2803</v>
      </c>
      <c r="I9138" s="1" t="s">
        <v>957</v>
      </c>
      <c r="J9138" s="1" t="s">
        <v>957</v>
      </c>
      <c r="K9138" s="1" t="s">
        <v>958</v>
      </c>
      <c r="L9138" s="1" t="s">
        <v>15</v>
      </c>
      <c r="M9138" s="1" t="s">
        <v>16</v>
      </c>
      <c r="N9138" s="1" t="s">
        <v>20</v>
      </c>
      <c r="O9138" s="1" t="s">
        <v>91</v>
      </c>
      <c r="P9138" s="1" t="s">
        <v>91</v>
      </c>
      <c r="Q9138">
        <v>3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3</v>
      </c>
    </row>
    <row r="9139" spans="1:32" x14ac:dyDescent="0.3">
      <c r="A9139" t="s">
        <v>2805</v>
      </c>
      <c r="B9139" s="1" t="s">
        <v>1597</v>
      </c>
      <c r="C9139" s="1" t="s">
        <v>2661</v>
      </c>
      <c r="D9139" s="1" t="s">
        <v>1569</v>
      </c>
      <c r="E9139" s="1" t="s">
        <v>13</v>
      </c>
      <c r="F9139" s="1" t="s">
        <v>1570</v>
      </c>
      <c r="G9139" s="1" t="s">
        <v>294</v>
      </c>
      <c r="H9139" s="1" t="s">
        <v>2803</v>
      </c>
      <c r="I9139" s="1" t="s">
        <v>957</v>
      </c>
      <c r="J9139" s="1" t="s">
        <v>957</v>
      </c>
      <c r="K9139" s="1" t="s">
        <v>958</v>
      </c>
      <c r="L9139" s="1" t="s">
        <v>15</v>
      </c>
      <c r="M9139" s="1" t="s">
        <v>16</v>
      </c>
      <c r="N9139" s="1" t="s">
        <v>20</v>
      </c>
      <c r="O9139" s="1" t="s">
        <v>36</v>
      </c>
      <c r="P9139" s="1" t="s">
        <v>36</v>
      </c>
      <c r="Q9139">
        <v>523</v>
      </c>
      <c r="R9139">
        <v>0</v>
      </c>
      <c r="S9139">
        <v>0</v>
      </c>
      <c r="T9139">
        <v>0</v>
      </c>
      <c r="U9139">
        <v>0</v>
      </c>
      <c r="V9139">
        <v>-73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-73</v>
      </c>
      <c r="AF9139">
        <v>450</v>
      </c>
    </row>
    <row r="9140" spans="1:32" x14ac:dyDescent="0.3">
      <c r="A9140" t="s">
        <v>2805</v>
      </c>
      <c r="B9140" s="1" t="s">
        <v>1597</v>
      </c>
      <c r="C9140" s="1" t="s">
        <v>2661</v>
      </c>
      <c r="D9140" s="1" t="s">
        <v>1569</v>
      </c>
      <c r="E9140" s="1" t="s">
        <v>13</v>
      </c>
      <c r="F9140" s="1" t="s">
        <v>1570</v>
      </c>
      <c r="G9140" s="1" t="s">
        <v>294</v>
      </c>
      <c r="H9140" s="1" t="s">
        <v>2803</v>
      </c>
      <c r="I9140" s="1" t="s">
        <v>957</v>
      </c>
      <c r="J9140" s="1" t="s">
        <v>957</v>
      </c>
      <c r="K9140" s="1" t="s">
        <v>958</v>
      </c>
      <c r="L9140" s="1" t="s">
        <v>15</v>
      </c>
      <c r="M9140" s="1" t="s">
        <v>16</v>
      </c>
      <c r="N9140" s="1" t="s">
        <v>20</v>
      </c>
      <c r="O9140" s="1" t="s">
        <v>37</v>
      </c>
      <c r="P9140" s="1" t="s">
        <v>37</v>
      </c>
      <c r="Q9140">
        <v>41</v>
      </c>
      <c r="R9140">
        <v>0</v>
      </c>
      <c r="S9140">
        <v>0</v>
      </c>
      <c r="T9140">
        <v>0</v>
      </c>
      <c r="U9140">
        <v>0</v>
      </c>
      <c r="V9140">
        <v>-1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-1</v>
      </c>
      <c r="AF9140">
        <v>40</v>
      </c>
    </row>
    <row r="9141" spans="1:32" x14ac:dyDescent="0.3">
      <c r="A9141" t="s">
        <v>2805</v>
      </c>
      <c r="B9141" s="1" t="s">
        <v>1597</v>
      </c>
      <c r="C9141" s="1" t="s">
        <v>2661</v>
      </c>
      <c r="D9141" s="1" t="s">
        <v>1569</v>
      </c>
      <c r="E9141" s="1" t="s">
        <v>13</v>
      </c>
      <c r="F9141" s="1" t="s">
        <v>1570</v>
      </c>
      <c r="G9141" s="1" t="s">
        <v>294</v>
      </c>
      <c r="H9141" s="1" t="s">
        <v>2803</v>
      </c>
      <c r="I9141" s="1" t="s">
        <v>957</v>
      </c>
      <c r="J9141" s="1" t="s">
        <v>957</v>
      </c>
      <c r="K9141" s="1" t="s">
        <v>958</v>
      </c>
      <c r="L9141" s="1" t="s">
        <v>15</v>
      </c>
      <c r="M9141" s="1" t="s">
        <v>16</v>
      </c>
      <c r="N9141" s="1" t="s">
        <v>20</v>
      </c>
      <c r="O9141" s="1" t="s">
        <v>38</v>
      </c>
      <c r="P9141" s="1" t="s">
        <v>38</v>
      </c>
      <c r="Q9141">
        <v>661</v>
      </c>
      <c r="R9141">
        <v>0</v>
      </c>
      <c r="S9141">
        <v>0</v>
      </c>
      <c r="T9141">
        <v>0</v>
      </c>
      <c r="U9141">
        <v>0</v>
      </c>
      <c r="V9141">
        <v>205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205</v>
      </c>
      <c r="AF9141">
        <v>866</v>
      </c>
    </row>
    <row r="9142" spans="1:32" x14ac:dyDescent="0.3">
      <c r="A9142" t="s">
        <v>2805</v>
      </c>
      <c r="B9142" s="1" t="s">
        <v>1597</v>
      </c>
      <c r="C9142" s="1" t="s">
        <v>2661</v>
      </c>
      <c r="D9142" s="1" t="s">
        <v>1569</v>
      </c>
      <c r="E9142" s="1" t="s">
        <v>13</v>
      </c>
      <c r="F9142" s="1" t="s">
        <v>1570</v>
      </c>
      <c r="G9142" s="1" t="s">
        <v>294</v>
      </c>
      <c r="H9142" s="1" t="s">
        <v>2803</v>
      </c>
      <c r="I9142" s="1" t="s">
        <v>957</v>
      </c>
      <c r="J9142" s="1" t="s">
        <v>957</v>
      </c>
      <c r="K9142" s="1" t="s">
        <v>958</v>
      </c>
      <c r="L9142" s="1" t="s">
        <v>15</v>
      </c>
      <c r="M9142" s="1" t="s">
        <v>16</v>
      </c>
      <c r="N9142" s="1" t="s">
        <v>20</v>
      </c>
      <c r="O9142" s="1" t="s">
        <v>39</v>
      </c>
      <c r="P9142" s="1" t="s">
        <v>39</v>
      </c>
      <c r="Q9142">
        <v>5</v>
      </c>
      <c r="R9142">
        <v>0</v>
      </c>
      <c r="S9142">
        <v>0</v>
      </c>
      <c r="T9142">
        <v>0</v>
      </c>
      <c r="U9142">
        <v>0</v>
      </c>
      <c r="V9142">
        <v>-5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-5</v>
      </c>
      <c r="AF9142">
        <v>0</v>
      </c>
    </row>
    <row r="9143" spans="1:32" x14ac:dyDescent="0.3">
      <c r="A9143" t="s">
        <v>2805</v>
      </c>
      <c r="B9143" s="1" t="s">
        <v>1597</v>
      </c>
      <c r="C9143" s="1" t="s">
        <v>2661</v>
      </c>
      <c r="D9143" s="1" t="s">
        <v>1569</v>
      </c>
      <c r="E9143" s="1" t="s">
        <v>13</v>
      </c>
      <c r="F9143" s="1" t="s">
        <v>1570</v>
      </c>
      <c r="G9143" s="1" t="s">
        <v>294</v>
      </c>
      <c r="H9143" s="1" t="s">
        <v>2803</v>
      </c>
      <c r="I9143" s="1" t="s">
        <v>957</v>
      </c>
      <c r="J9143" s="1" t="s">
        <v>957</v>
      </c>
      <c r="K9143" s="1" t="s">
        <v>958</v>
      </c>
      <c r="L9143" s="1" t="s">
        <v>15</v>
      </c>
      <c r="M9143" s="1" t="s">
        <v>16</v>
      </c>
      <c r="N9143" s="1" t="s">
        <v>20</v>
      </c>
      <c r="O9143" s="1" t="s">
        <v>42</v>
      </c>
      <c r="P9143" s="1" t="s">
        <v>42</v>
      </c>
      <c r="Q9143">
        <v>4801</v>
      </c>
      <c r="R9143">
        <v>0</v>
      </c>
      <c r="S9143">
        <v>0</v>
      </c>
      <c r="T9143">
        <v>0</v>
      </c>
      <c r="U9143">
        <v>0</v>
      </c>
      <c r="V9143">
        <v>-602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-602</v>
      </c>
      <c r="AF9143">
        <v>4199</v>
      </c>
    </row>
    <row r="9144" spans="1:32" x14ac:dyDescent="0.3">
      <c r="A9144" t="s">
        <v>2805</v>
      </c>
      <c r="B9144" s="1" t="s">
        <v>1597</v>
      </c>
      <c r="C9144" s="1" t="s">
        <v>2661</v>
      </c>
      <c r="D9144" s="1" t="s">
        <v>1569</v>
      </c>
      <c r="E9144" s="1" t="s">
        <v>13</v>
      </c>
      <c r="F9144" s="1" t="s">
        <v>1570</v>
      </c>
      <c r="G9144" s="1" t="s">
        <v>294</v>
      </c>
      <c r="H9144" s="1" t="s">
        <v>2803</v>
      </c>
      <c r="I9144" s="1" t="s">
        <v>957</v>
      </c>
      <c r="J9144" s="1" t="s">
        <v>957</v>
      </c>
      <c r="K9144" s="1" t="s">
        <v>958</v>
      </c>
      <c r="L9144" s="1" t="s">
        <v>15</v>
      </c>
      <c r="M9144" s="1" t="s">
        <v>16</v>
      </c>
      <c r="N9144" s="1" t="s">
        <v>20</v>
      </c>
      <c r="O9144" s="1" t="s">
        <v>43</v>
      </c>
      <c r="P9144" s="1" t="s">
        <v>43</v>
      </c>
      <c r="Q9144">
        <v>1772</v>
      </c>
      <c r="R9144">
        <v>0</v>
      </c>
      <c r="S9144">
        <v>0</v>
      </c>
      <c r="T9144">
        <v>0</v>
      </c>
      <c r="U9144">
        <v>0</v>
      </c>
      <c r="V9144">
        <v>-25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-25</v>
      </c>
      <c r="AF9144">
        <v>1747</v>
      </c>
    </row>
    <row r="9145" spans="1:32" x14ac:dyDescent="0.3">
      <c r="A9145" t="s">
        <v>2805</v>
      </c>
      <c r="B9145" s="1" t="s">
        <v>1597</v>
      </c>
      <c r="C9145" s="1" t="s">
        <v>2661</v>
      </c>
      <c r="D9145" s="1" t="s">
        <v>1569</v>
      </c>
      <c r="E9145" s="1" t="s">
        <v>13</v>
      </c>
      <c r="F9145" s="1" t="s">
        <v>1570</v>
      </c>
      <c r="G9145" s="1" t="s">
        <v>294</v>
      </c>
      <c r="H9145" s="1" t="s">
        <v>93</v>
      </c>
      <c r="I9145" s="1" t="s">
        <v>957</v>
      </c>
      <c r="J9145" s="1" t="s">
        <v>957</v>
      </c>
      <c r="K9145" s="1" t="s">
        <v>958</v>
      </c>
      <c r="L9145" s="1" t="s">
        <v>15</v>
      </c>
      <c r="M9145" s="1" t="s">
        <v>49</v>
      </c>
      <c r="N9145" s="1" t="s">
        <v>50</v>
      </c>
      <c r="O9145" s="1" t="s">
        <v>103</v>
      </c>
      <c r="P9145" s="1" t="s">
        <v>2609</v>
      </c>
      <c r="Q9145">
        <v>1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1</v>
      </c>
    </row>
    <row r="9146" spans="1:32" x14ac:dyDescent="0.3">
      <c r="A9146" t="s">
        <v>2805</v>
      </c>
      <c r="B9146" s="1" t="s">
        <v>1597</v>
      </c>
      <c r="C9146" s="1" t="s">
        <v>2661</v>
      </c>
      <c r="D9146" s="1" t="s">
        <v>1569</v>
      </c>
      <c r="E9146" s="1" t="s">
        <v>13</v>
      </c>
      <c r="F9146" s="1" t="s">
        <v>1571</v>
      </c>
      <c r="G9146" s="1" t="s">
        <v>63</v>
      </c>
      <c r="H9146" s="1" t="s">
        <v>2803</v>
      </c>
      <c r="I9146" s="1" t="s">
        <v>957</v>
      </c>
      <c r="J9146" s="1" t="s">
        <v>957</v>
      </c>
      <c r="K9146" s="1" t="s">
        <v>958</v>
      </c>
      <c r="L9146" s="1" t="s">
        <v>44</v>
      </c>
      <c r="M9146" s="1" t="s">
        <v>45</v>
      </c>
      <c r="N9146" s="1" t="s">
        <v>46</v>
      </c>
      <c r="O9146" s="1" t="s">
        <v>47</v>
      </c>
      <c r="P9146" s="1" t="s">
        <v>47</v>
      </c>
      <c r="Q9146">
        <v>141</v>
      </c>
      <c r="R9146">
        <v>0</v>
      </c>
      <c r="S9146">
        <v>0</v>
      </c>
      <c r="T9146">
        <v>0</v>
      </c>
      <c r="U9146">
        <v>0</v>
      </c>
      <c r="V9146">
        <v>89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89</v>
      </c>
      <c r="AF9146">
        <v>230</v>
      </c>
    </row>
    <row r="9147" spans="1:32" x14ac:dyDescent="0.3">
      <c r="A9147" t="s">
        <v>2805</v>
      </c>
      <c r="B9147" s="1" t="s">
        <v>1597</v>
      </c>
      <c r="C9147" s="1" t="s">
        <v>2661</v>
      </c>
      <c r="D9147" s="1" t="s">
        <v>1569</v>
      </c>
      <c r="E9147" s="1" t="s">
        <v>13</v>
      </c>
      <c r="F9147" s="1" t="s">
        <v>1571</v>
      </c>
      <c r="G9147" s="1" t="s">
        <v>63</v>
      </c>
      <c r="H9147" s="1" t="s">
        <v>2803</v>
      </c>
      <c r="I9147" s="1" t="s">
        <v>957</v>
      </c>
      <c r="J9147" s="1" t="s">
        <v>957</v>
      </c>
      <c r="K9147" s="1" t="s">
        <v>958</v>
      </c>
      <c r="L9147" s="1" t="s">
        <v>15</v>
      </c>
      <c r="M9147" s="1" t="s">
        <v>16</v>
      </c>
      <c r="N9147" s="1" t="s">
        <v>17</v>
      </c>
      <c r="O9147" s="1" t="s">
        <v>18</v>
      </c>
      <c r="P9147" s="1" t="s">
        <v>18</v>
      </c>
      <c r="Q9147">
        <v>17110</v>
      </c>
      <c r="R9147">
        <v>0</v>
      </c>
      <c r="S9147">
        <v>0</v>
      </c>
      <c r="T9147">
        <v>0</v>
      </c>
      <c r="U9147">
        <v>0</v>
      </c>
      <c r="V9147">
        <v>-573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-5730</v>
      </c>
      <c r="AF9147">
        <v>11380</v>
      </c>
    </row>
    <row r="9148" spans="1:32" x14ac:dyDescent="0.3">
      <c r="A9148" t="s">
        <v>2805</v>
      </c>
      <c r="B9148" s="1" t="s">
        <v>1597</v>
      </c>
      <c r="C9148" s="1" t="s">
        <v>2661</v>
      </c>
      <c r="D9148" s="1" t="s">
        <v>1569</v>
      </c>
      <c r="E9148" s="1" t="s">
        <v>13</v>
      </c>
      <c r="F9148" s="1" t="s">
        <v>1571</v>
      </c>
      <c r="G9148" s="1" t="s">
        <v>63</v>
      </c>
      <c r="H9148" s="1" t="s">
        <v>2803</v>
      </c>
      <c r="I9148" s="1" t="s">
        <v>957</v>
      </c>
      <c r="J9148" s="1" t="s">
        <v>957</v>
      </c>
      <c r="K9148" s="1" t="s">
        <v>958</v>
      </c>
      <c r="L9148" s="1" t="s">
        <v>15</v>
      </c>
      <c r="M9148" s="1" t="s">
        <v>16</v>
      </c>
      <c r="N9148" s="1" t="s">
        <v>17</v>
      </c>
      <c r="O9148" s="1" t="s">
        <v>19</v>
      </c>
      <c r="P9148" s="1" t="s">
        <v>19</v>
      </c>
      <c r="Q9148">
        <v>2194</v>
      </c>
      <c r="R9148">
        <v>0</v>
      </c>
      <c r="S9148">
        <v>0</v>
      </c>
      <c r="T9148">
        <v>0</v>
      </c>
      <c r="U9148">
        <v>0</v>
      </c>
      <c r="V9148">
        <v>-60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-600</v>
      </c>
      <c r="AF9148">
        <v>1594</v>
      </c>
    </row>
    <row r="9149" spans="1:32" x14ac:dyDescent="0.3">
      <c r="A9149" t="s">
        <v>2805</v>
      </c>
      <c r="B9149" s="1" t="s">
        <v>1597</v>
      </c>
      <c r="C9149" s="1" t="s">
        <v>2661</v>
      </c>
      <c r="D9149" s="1" t="s">
        <v>1569</v>
      </c>
      <c r="E9149" s="1" t="s">
        <v>13</v>
      </c>
      <c r="F9149" s="1" t="s">
        <v>1571</v>
      </c>
      <c r="G9149" s="1" t="s">
        <v>63</v>
      </c>
      <c r="H9149" s="1" t="s">
        <v>2803</v>
      </c>
      <c r="I9149" s="1" t="s">
        <v>957</v>
      </c>
      <c r="J9149" s="1" t="s">
        <v>957</v>
      </c>
      <c r="K9149" s="1" t="s">
        <v>958</v>
      </c>
      <c r="L9149" s="1" t="s">
        <v>15</v>
      </c>
      <c r="M9149" s="1" t="s">
        <v>16</v>
      </c>
      <c r="N9149" s="1" t="s">
        <v>20</v>
      </c>
      <c r="O9149" s="1" t="s">
        <v>21</v>
      </c>
      <c r="P9149" s="1" t="s">
        <v>21</v>
      </c>
      <c r="Q9149">
        <v>5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5</v>
      </c>
    </row>
    <row r="9150" spans="1:32" x14ac:dyDescent="0.3">
      <c r="A9150" t="s">
        <v>2805</v>
      </c>
      <c r="B9150" s="1" t="s">
        <v>1597</v>
      </c>
      <c r="C9150" s="1" t="s">
        <v>2661</v>
      </c>
      <c r="D9150" s="1" t="s">
        <v>1569</v>
      </c>
      <c r="E9150" s="1" t="s">
        <v>13</v>
      </c>
      <c r="F9150" s="1" t="s">
        <v>1571</v>
      </c>
      <c r="G9150" s="1" t="s">
        <v>63</v>
      </c>
      <c r="H9150" s="1" t="s">
        <v>2803</v>
      </c>
      <c r="I9150" s="1" t="s">
        <v>957</v>
      </c>
      <c r="J9150" s="1" t="s">
        <v>957</v>
      </c>
      <c r="K9150" s="1" t="s">
        <v>958</v>
      </c>
      <c r="L9150" s="1" t="s">
        <v>15</v>
      </c>
      <c r="M9150" s="1" t="s">
        <v>16</v>
      </c>
      <c r="N9150" s="1" t="s">
        <v>20</v>
      </c>
      <c r="O9150" s="1" t="s">
        <v>23</v>
      </c>
      <c r="P9150" s="1" t="s">
        <v>23</v>
      </c>
      <c r="Q9150">
        <v>2626</v>
      </c>
      <c r="R9150">
        <v>0</v>
      </c>
      <c r="S9150">
        <v>0</v>
      </c>
      <c r="T9150">
        <v>0</v>
      </c>
      <c r="U9150">
        <v>0</v>
      </c>
      <c r="V9150">
        <v>-1185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-1185</v>
      </c>
      <c r="AF9150">
        <v>1441</v>
      </c>
    </row>
    <row r="9151" spans="1:32" x14ac:dyDescent="0.3">
      <c r="A9151" t="s">
        <v>2805</v>
      </c>
      <c r="B9151" s="1" t="s">
        <v>1597</v>
      </c>
      <c r="C9151" s="1" t="s">
        <v>2661</v>
      </c>
      <c r="D9151" s="1" t="s">
        <v>1569</v>
      </c>
      <c r="E9151" s="1" t="s">
        <v>13</v>
      </c>
      <c r="F9151" s="1" t="s">
        <v>1571</v>
      </c>
      <c r="G9151" s="1" t="s">
        <v>63</v>
      </c>
      <c r="H9151" s="1" t="s">
        <v>2803</v>
      </c>
      <c r="I9151" s="1" t="s">
        <v>957</v>
      </c>
      <c r="J9151" s="1" t="s">
        <v>957</v>
      </c>
      <c r="K9151" s="1" t="s">
        <v>958</v>
      </c>
      <c r="L9151" s="1" t="s">
        <v>15</v>
      </c>
      <c r="M9151" s="1" t="s">
        <v>16</v>
      </c>
      <c r="N9151" s="1" t="s">
        <v>20</v>
      </c>
      <c r="O9151" s="1" t="s">
        <v>26</v>
      </c>
      <c r="P9151" s="1" t="s">
        <v>26</v>
      </c>
      <c r="Q9151">
        <v>16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16</v>
      </c>
    </row>
    <row r="9152" spans="1:32" x14ac:dyDescent="0.3">
      <c r="A9152" t="s">
        <v>2805</v>
      </c>
      <c r="B9152" s="1" t="s">
        <v>1597</v>
      </c>
      <c r="C9152" s="1" t="s">
        <v>2661</v>
      </c>
      <c r="D9152" s="1" t="s">
        <v>1569</v>
      </c>
      <c r="E9152" s="1" t="s">
        <v>13</v>
      </c>
      <c r="F9152" s="1" t="s">
        <v>1571</v>
      </c>
      <c r="G9152" s="1" t="s">
        <v>63</v>
      </c>
      <c r="H9152" s="1" t="s">
        <v>2803</v>
      </c>
      <c r="I9152" s="1" t="s">
        <v>957</v>
      </c>
      <c r="J9152" s="1" t="s">
        <v>957</v>
      </c>
      <c r="K9152" s="1" t="s">
        <v>958</v>
      </c>
      <c r="L9152" s="1" t="s">
        <v>15</v>
      </c>
      <c r="M9152" s="1" t="s">
        <v>16</v>
      </c>
      <c r="N9152" s="1" t="s">
        <v>20</v>
      </c>
      <c r="O9152" s="1" t="s">
        <v>28</v>
      </c>
      <c r="P9152" s="1" t="s">
        <v>28</v>
      </c>
      <c r="Q9152">
        <v>121</v>
      </c>
      <c r="R9152">
        <v>0</v>
      </c>
      <c r="S9152">
        <v>0</v>
      </c>
      <c r="T9152">
        <v>0</v>
      </c>
      <c r="U9152">
        <v>0</v>
      </c>
      <c r="V9152">
        <v>7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70</v>
      </c>
      <c r="AF9152">
        <v>191</v>
      </c>
    </row>
    <row r="9153" spans="1:32" x14ac:dyDescent="0.3">
      <c r="A9153" t="s">
        <v>2805</v>
      </c>
      <c r="B9153" s="1" t="s">
        <v>1597</v>
      </c>
      <c r="C9153" s="1" t="s">
        <v>2661</v>
      </c>
      <c r="D9153" s="1" t="s">
        <v>1569</v>
      </c>
      <c r="E9153" s="1" t="s">
        <v>13</v>
      </c>
      <c r="F9153" s="1" t="s">
        <v>1571</v>
      </c>
      <c r="G9153" s="1" t="s">
        <v>63</v>
      </c>
      <c r="H9153" s="1" t="s">
        <v>2803</v>
      </c>
      <c r="I9153" s="1" t="s">
        <v>957</v>
      </c>
      <c r="J9153" s="1" t="s">
        <v>957</v>
      </c>
      <c r="K9153" s="1" t="s">
        <v>958</v>
      </c>
      <c r="L9153" s="1" t="s">
        <v>15</v>
      </c>
      <c r="M9153" s="1" t="s">
        <v>16</v>
      </c>
      <c r="N9153" s="1" t="s">
        <v>20</v>
      </c>
      <c r="O9153" s="1" t="s">
        <v>29</v>
      </c>
      <c r="P9153" s="1" t="s">
        <v>29</v>
      </c>
      <c r="Q9153">
        <v>1236</v>
      </c>
      <c r="R9153">
        <v>0</v>
      </c>
      <c r="S9153">
        <v>0</v>
      </c>
      <c r="T9153">
        <v>0</v>
      </c>
      <c r="U9153">
        <v>0</v>
      </c>
      <c r="V9153">
        <v>-35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-35</v>
      </c>
      <c r="AF9153">
        <v>1201</v>
      </c>
    </row>
    <row r="9154" spans="1:32" x14ac:dyDescent="0.3">
      <c r="A9154" t="s">
        <v>2805</v>
      </c>
      <c r="B9154" s="1" t="s">
        <v>1597</v>
      </c>
      <c r="C9154" s="1" t="s">
        <v>2661</v>
      </c>
      <c r="D9154" s="1" t="s">
        <v>1569</v>
      </c>
      <c r="E9154" s="1" t="s">
        <v>13</v>
      </c>
      <c r="F9154" s="1" t="s">
        <v>1571</v>
      </c>
      <c r="G9154" s="1" t="s">
        <v>63</v>
      </c>
      <c r="H9154" s="1" t="s">
        <v>2803</v>
      </c>
      <c r="I9154" s="1" t="s">
        <v>957</v>
      </c>
      <c r="J9154" s="1" t="s">
        <v>957</v>
      </c>
      <c r="K9154" s="1" t="s">
        <v>958</v>
      </c>
      <c r="L9154" s="1" t="s">
        <v>15</v>
      </c>
      <c r="M9154" s="1" t="s">
        <v>16</v>
      </c>
      <c r="N9154" s="1" t="s">
        <v>20</v>
      </c>
      <c r="O9154" s="1" t="s">
        <v>30</v>
      </c>
      <c r="P9154" s="1" t="s">
        <v>30</v>
      </c>
      <c r="Q9154">
        <v>29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29</v>
      </c>
    </row>
    <row r="9155" spans="1:32" x14ac:dyDescent="0.3">
      <c r="A9155" t="s">
        <v>2805</v>
      </c>
      <c r="B9155" s="1" t="s">
        <v>1597</v>
      </c>
      <c r="C9155" s="1" t="s">
        <v>2661</v>
      </c>
      <c r="D9155" s="1" t="s">
        <v>1569</v>
      </c>
      <c r="E9155" s="1" t="s">
        <v>13</v>
      </c>
      <c r="F9155" s="1" t="s">
        <v>1571</v>
      </c>
      <c r="G9155" s="1" t="s">
        <v>63</v>
      </c>
      <c r="H9155" s="1" t="s">
        <v>2803</v>
      </c>
      <c r="I9155" s="1" t="s">
        <v>957</v>
      </c>
      <c r="J9155" s="1" t="s">
        <v>957</v>
      </c>
      <c r="K9155" s="1" t="s">
        <v>958</v>
      </c>
      <c r="L9155" s="1" t="s">
        <v>15</v>
      </c>
      <c r="M9155" s="1" t="s">
        <v>16</v>
      </c>
      <c r="N9155" s="1" t="s">
        <v>20</v>
      </c>
      <c r="O9155" s="1" t="s">
        <v>31</v>
      </c>
      <c r="P9155" s="1" t="s">
        <v>31</v>
      </c>
      <c r="Q9155">
        <v>51</v>
      </c>
      <c r="R9155">
        <v>0</v>
      </c>
      <c r="S9155">
        <v>0</v>
      </c>
      <c r="T9155">
        <v>0</v>
      </c>
      <c r="U9155">
        <v>0</v>
      </c>
      <c r="V9155">
        <v>32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320</v>
      </c>
      <c r="AF9155">
        <v>371</v>
      </c>
    </row>
    <row r="9156" spans="1:32" x14ac:dyDescent="0.3">
      <c r="A9156" t="s">
        <v>2805</v>
      </c>
      <c r="B9156" s="1" t="s">
        <v>1597</v>
      </c>
      <c r="C9156" s="1" t="s">
        <v>2661</v>
      </c>
      <c r="D9156" s="1" t="s">
        <v>1569</v>
      </c>
      <c r="E9156" s="1" t="s">
        <v>13</v>
      </c>
      <c r="F9156" s="1" t="s">
        <v>1571</v>
      </c>
      <c r="G9156" s="1" t="s">
        <v>63</v>
      </c>
      <c r="H9156" s="1" t="s">
        <v>2803</v>
      </c>
      <c r="I9156" s="1" t="s">
        <v>957</v>
      </c>
      <c r="J9156" s="1" t="s">
        <v>957</v>
      </c>
      <c r="K9156" s="1" t="s">
        <v>958</v>
      </c>
      <c r="L9156" s="1" t="s">
        <v>15</v>
      </c>
      <c r="M9156" s="1" t="s">
        <v>16</v>
      </c>
      <c r="N9156" s="1" t="s">
        <v>20</v>
      </c>
      <c r="O9156" s="1" t="s">
        <v>34</v>
      </c>
      <c r="P9156" s="1" t="s">
        <v>34</v>
      </c>
      <c r="Q9156">
        <v>9</v>
      </c>
      <c r="R9156">
        <v>0</v>
      </c>
      <c r="S9156">
        <v>0</v>
      </c>
      <c r="T9156">
        <v>0</v>
      </c>
      <c r="U9156">
        <v>0</v>
      </c>
      <c r="V9156">
        <v>-9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-9</v>
      </c>
      <c r="AF9156">
        <v>0</v>
      </c>
    </row>
    <row r="9157" spans="1:32" x14ac:dyDescent="0.3">
      <c r="A9157" t="s">
        <v>2805</v>
      </c>
      <c r="B9157" s="1" t="s">
        <v>1597</v>
      </c>
      <c r="C9157" s="1" t="s">
        <v>2661</v>
      </c>
      <c r="D9157" s="1" t="s">
        <v>1569</v>
      </c>
      <c r="E9157" s="1" t="s">
        <v>13</v>
      </c>
      <c r="F9157" s="1" t="s">
        <v>1571</v>
      </c>
      <c r="G9157" s="1" t="s">
        <v>63</v>
      </c>
      <c r="H9157" s="1" t="s">
        <v>2803</v>
      </c>
      <c r="I9157" s="1" t="s">
        <v>957</v>
      </c>
      <c r="J9157" s="1" t="s">
        <v>957</v>
      </c>
      <c r="K9157" s="1" t="s">
        <v>958</v>
      </c>
      <c r="L9157" s="1" t="s">
        <v>15</v>
      </c>
      <c r="M9157" s="1" t="s">
        <v>16</v>
      </c>
      <c r="N9157" s="1" t="s">
        <v>20</v>
      </c>
      <c r="O9157" s="1" t="s">
        <v>36</v>
      </c>
      <c r="P9157" s="1" t="s">
        <v>36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198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198</v>
      </c>
      <c r="AF9157">
        <v>198</v>
      </c>
    </row>
    <row r="9158" spans="1:32" x14ac:dyDescent="0.3">
      <c r="A9158" t="s">
        <v>2805</v>
      </c>
      <c r="B9158" s="1" t="s">
        <v>1597</v>
      </c>
      <c r="C9158" s="1" t="s">
        <v>2661</v>
      </c>
      <c r="D9158" s="1" t="s">
        <v>1569</v>
      </c>
      <c r="E9158" s="1" t="s">
        <v>13</v>
      </c>
      <c r="F9158" s="1" t="s">
        <v>1571</v>
      </c>
      <c r="G9158" s="1" t="s">
        <v>63</v>
      </c>
      <c r="H9158" s="1" t="s">
        <v>2803</v>
      </c>
      <c r="I9158" s="1" t="s">
        <v>957</v>
      </c>
      <c r="J9158" s="1" t="s">
        <v>957</v>
      </c>
      <c r="K9158" s="1" t="s">
        <v>958</v>
      </c>
      <c r="L9158" s="1" t="s">
        <v>15</v>
      </c>
      <c r="M9158" s="1" t="s">
        <v>16</v>
      </c>
      <c r="N9158" s="1" t="s">
        <v>20</v>
      </c>
      <c r="O9158" s="1" t="s">
        <v>37</v>
      </c>
      <c r="P9158" s="1" t="s">
        <v>37</v>
      </c>
      <c r="Q9158">
        <v>54</v>
      </c>
      <c r="R9158">
        <v>0</v>
      </c>
      <c r="S9158">
        <v>0</v>
      </c>
      <c r="T9158">
        <v>0</v>
      </c>
      <c r="U9158">
        <v>0</v>
      </c>
      <c r="V9158">
        <v>-54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-54</v>
      </c>
      <c r="AF9158">
        <v>0</v>
      </c>
    </row>
    <row r="9159" spans="1:32" x14ac:dyDescent="0.3">
      <c r="A9159" t="s">
        <v>2805</v>
      </c>
      <c r="B9159" s="1" t="s">
        <v>1597</v>
      </c>
      <c r="C9159" s="1" t="s">
        <v>2661</v>
      </c>
      <c r="D9159" s="1" t="s">
        <v>1569</v>
      </c>
      <c r="E9159" s="1" t="s">
        <v>13</v>
      </c>
      <c r="F9159" s="1" t="s">
        <v>1571</v>
      </c>
      <c r="G9159" s="1" t="s">
        <v>63</v>
      </c>
      <c r="H9159" s="1" t="s">
        <v>2803</v>
      </c>
      <c r="I9159" s="1" t="s">
        <v>957</v>
      </c>
      <c r="J9159" s="1" t="s">
        <v>957</v>
      </c>
      <c r="K9159" s="1" t="s">
        <v>958</v>
      </c>
      <c r="L9159" s="1" t="s">
        <v>15</v>
      </c>
      <c r="M9159" s="1" t="s">
        <v>16</v>
      </c>
      <c r="N9159" s="1" t="s">
        <v>20</v>
      </c>
      <c r="O9159" s="1" t="s">
        <v>42</v>
      </c>
      <c r="P9159" s="1" t="s">
        <v>42</v>
      </c>
      <c r="Q9159">
        <v>1707</v>
      </c>
      <c r="R9159">
        <v>0</v>
      </c>
      <c r="S9159">
        <v>0</v>
      </c>
      <c r="T9159">
        <v>0</v>
      </c>
      <c r="U9159">
        <v>0</v>
      </c>
      <c r="V9159">
        <v>606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606</v>
      </c>
      <c r="AF9159">
        <v>2313</v>
      </c>
    </row>
    <row r="9160" spans="1:32" x14ac:dyDescent="0.3">
      <c r="A9160" t="s">
        <v>2805</v>
      </c>
      <c r="B9160" s="1" t="s">
        <v>1597</v>
      </c>
      <c r="C9160" s="1" t="s">
        <v>2661</v>
      </c>
      <c r="D9160" s="1" t="s">
        <v>1569</v>
      </c>
      <c r="E9160" s="1" t="s">
        <v>13</v>
      </c>
      <c r="F9160" s="1" t="s">
        <v>1573</v>
      </c>
      <c r="G9160" s="1" t="s">
        <v>924</v>
      </c>
      <c r="H9160" s="1" t="s">
        <v>2616</v>
      </c>
      <c r="I9160" s="1" t="s">
        <v>957</v>
      </c>
      <c r="J9160" s="1" t="s">
        <v>957</v>
      </c>
      <c r="K9160" s="1" t="s">
        <v>958</v>
      </c>
      <c r="L9160" s="1" t="s">
        <v>15</v>
      </c>
      <c r="M9160" s="1" t="s">
        <v>49</v>
      </c>
      <c r="N9160" s="1" t="s">
        <v>78</v>
      </c>
      <c r="O9160" s="1" t="s">
        <v>79</v>
      </c>
      <c r="P9160" s="1" t="s">
        <v>80</v>
      </c>
      <c r="Q9160">
        <v>1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10</v>
      </c>
    </row>
    <row r="9161" spans="1:32" x14ac:dyDescent="0.3">
      <c r="A9161" t="s">
        <v>2805</v>
      </c>
      <c r="B9161" s="1" t="s">
        <v>1597</v>
      </c>
      <c r="C9161" s="1" t="s">
        <v>2661</v>
      </c>
      <c r="D9161" s="1" t="s">
        <v>1569</v>
      </c>
      <c r="E9161" s="1" t="s">
        <v>13</v>
      </c>
      <c r="F9161" s="1" t="s">
        <v>1573</v>
      </c>
      <c r="G9161" s="1" t="s">
        <v>924</v>
      </c>
      <c r="H9161" s="1" t="s">
        <v>2803</v>
      </c>
      <c r="I9161" s="1" t="s">
        <v>957</v>
      </c>
      <c r="J9161" s="1" t="s">
        <v>957</v>
      </c>
      <c r="K9161" s="1" t="s">
        <v>958</v>
      </c>
      <c r="L9161" s="1" t="s">
        <v>44</v>
      </c>
      <c r="M9161" s="1" t="s">
        <v>45</v>
      </c>
      <c r="N9161" s="1" t="s">
        <v>46</v>
      </c>
      <c r="O9161" s="1" t="s">
        <v>47</v>
      </c>
      <c r="P9161" s="1" t="s">
        <v>47</v>
      </c>
      <c r="Q9161">
        <v>1109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1109</v>
      </c>
    </row>
    <row r="9162" spans="1:32" x14ac:dyDescent="0.3">
      <c r="A9162" t="s">
        <v>2805</v>
      </c>
      <c r="B9162" s="1" t="s">
        <v>1597</v>
      </c>
      <c r="C9162" s="1" t="s">
        <v>2661</v>
      </c>
      <c r="D9162" s="1" t="s">
        <v>1569</v>
      </c>
      <c r="E9162" s="1" t="s">
        <v>13</v>
      </c>
      <c r="F9162" s="1" t="s">
        <v>1573</v>
      </c>
      <c r="G9162" s="1" t="s">
        <v>924</v>
      </c>
      <c r="H9162" s="1" t="s">
        <v>2803</v>
      </c>
      <c r="I9162" s="1" t="s">
        <v>957</v>
      </c>
      <c r="J9162" s="1" t="s">
        <v>957</v>
      </c>
      <c r="K9162" s="1" t="s">
        <v>958</v>
      </c>
      <c r="L9162" s="1" t="s">
        <v>44</v>
      </c>
      <c r="M9162" s="1" t="s">
        <v>45</v>
      </c>
      <c r="N9162" s="1" t="s">
        <v>46</v>
      </c>
      <c r="O9162" s="1" t="s">
        <v>48</v>
      </c>
      <c r="P9162" s="1" t="s">
        <v>48</v>
      </c>
      <c r="Q9162">
        <v>1035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1035</v>
      </c>
    </row>
    <row r="9163" spans="1:32" x14ac:dyDescent="0.3">
      <c r="A9163" t="s">
        <v>2805</v>
      </c>
      <c r="B9163" s="1" t="s">
        <v>1597</v>
      </c>
      <c r="C9163" s="1" t="s">
        <v>2661</v>
      </c>
      <c r="D9163" s="1" t="s">
        <v>1569</v>
      </c>
      <c r="E9163" s="1" t="s">
        <v>13</v>
      </c>
      <c r="F9163" s="1" t="s">
        <v>1573</v>
      </c>
      <c r="G9163" s="1" t="s">
        <v>924</v>
      </c>
      <c r="H9163" s="1" t="s">
        <v>2803</v>
      </c>
      <c r="I9163" s="1" t="s">
        <v>957</v>
      </c>
      <c r="J9163" s="1" t="s">
        <v>957</v>
      </c>
      <c r="K9163" s="1" t="s">
        <v>958</v>
      </c>
      <c r="L9163" s="1" t="s">
        <v>44</v>
      </c>
      <c r="M9163" s="1" t="s">
        <v>45</v>
      </c>
      <c r="N9163" s="1" t="s">
        <v>164</v>
      </c>
      <c r="O9163" s="1" t="s">
        <v>164</v>
      </c>
      <c r="P9163" s="1" t="s">
        <v>164</v>
      </c>
      <c r="Q9163">
        <v>56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56</v>
      </c>
    </row>
    <row r="9164" spans="1:32" x14ac:dyDescent="0.3">
      <c r="A9164" t="s">
        <v>2805</v>
      </c>
      <c r="B9164" s="1" t="s">
        <v>1597</v>
      </c>
      <c r="C9164" s="1" t="s">
        <v>2661</v>
      </c>
      <c r="D9164" s="1" t="s">
        <v>1569</v>
      </c>
      <c r="E9164" s="1" t="s">
        <v>13</v>
      </c>
      <c r="F9164" s="1" t="s">
        <v>1573</v>
      </c>
      <c r="G9164" s="1" t="s">
        <v>924</v>
      </c>
      <c r="H9164" s="1" t="s">
        <v>2803</v>
      </c>
      <c r="I9164" s="1" t="s">
        <v>957</v>
      </c>
      <c r="J9164" s="1" t="s">
        <v>957</v>
      </c>
      <c r="K9164" s="1" t="s">
        <v>958</v>
      </c>
      <c r="L9164" s="1" t="s">
        <v>15</v>
      </c>
      <c r="M9164" s="1" t="s">
        <v>16</v>
      </c>
      <c r="N9164" s="1" t="s">
        <v>17</v>
      </c>
      <c r="O9164" s="1" t="s">
        <v>18</v>
      </c>
      <c r="P9164" s="1" t="s">
        <v>18</v>
      </c>
      <c r="Q9164">
        <v>68507</v>
      </c>
      <c r="R9164">
        <v>0</v>
      </c>
      <c r="S9164">
        <v>0</v>
      </c>
      <c r="T9164">
        <v>0</v>
      </c>
      <c r="U9164">
        <v>0</v>
      </c>
      <c r="V9164">
        <v>4765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4765</v>
      </c>
      <c r="AF9164">
        <v>73272</v>
      </c>
    </row>
    <row r="9165" spans="1:32" x14ac:dyDescent="0.3">
      <c r="A9165" t="s">
        <v>2805</v>
      </c>
      <c r="B9165" s="1" t="s">
        <v>1597</v>
      </c>
      <c r="C9165" s="1" t="s">
        <v>2661</v>
      </c>
      <c r="D9165" s="1" t="s">
        <v>1569</v>
      </c>
      <c r="E9165" s="1" t="s">
        <v>13</v>
      </c>
      <c r="F9165" s="1" t="s">
        <v>1573</v>
      </c>
      <c r="G9165" s="1" t="s">
        <v>924</v>
      </c>
      <c r="H9165" s="1" t="s">
        <v>2803</v>
      </c>
      <c r="I9165" s="1" t="s">
        <v>957</v>
      </c>
      <c r="J9165" s="1" t="s">
        <v>957</v>
      </c>
      <c r="K9165" s="1" t="s">
        <v>958</v>
      </c>
      <c r="L9165" s="1" t="s">
        <v>15</v>
      </c>
      <c r="M9165" s="1" t="s">
        <v>16</v>
      </c>
      <c r="N9165" s="1" t="s">
        <v>17</v>
      </c>
      <c r="O9165" s="1" t="s">
        <v>19</v>
      </c>
      <c r="P9165" s="1" t="s">
        <v>19</v>
      </c>
      <c r="Q9165">
        <v>12219</v>
      </c>
      <c r="R9165">
        <v>0</v>
      </c>
      <c r="S9165">
        <v>0</v>
      </c>
      <c r="T9165">
        <v>0</v>
      </c>
      <c r="U9165">
        <v>0</v>
      </c>
      <c r="V9165">
        <v>1565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1565</v>
      </c>
      <c r="AF9165">
        <v>13784</v>
      </c>
    </row>
    <row r="9166" spans="1:32" x14ac:dyDescent="0.3">
      <c r="A9166" t="s">
        <v>2805</v>
      </c>
      <c r="B9166" s="1" t="s">
        <v>1597</v>
      </c>
      <c r="C9166" s="1" t="s">
        <v>2661</v>
      </c>
      <c r="D9166" s="1" t="s">
        <v>1569</v>
      </c>
      <c r="E9166" s="1" t="s">
        <v>13</v>
      </c>
      <c r="F9166" s="1" t="s">
        <v>1573</v>
      </c>
      <c r="G9166" s="1" t="s">
        <v>924</v>
      </c>
      <c r="H9166" s="1" t="s">
        <v>2803</v>
      </c>
      <c r="I9166" s="1" t="s">
        <v>957</v>
      </c>
      <c r="J9166" s="1" t="s">
        <v>957</v>
      </c>
      <c r="K9166" s="1" t="s">
        <v>958</v>
      </c>
      <c r="L9166" s="1" t="s">
        <v>15</v>
      </c>
      <c r="M9166" s="1" t="s">
        <v>16</v>
      </c>
      <c r="N9166" s="1" t="s">
        <v>20</v>
      </c>
      <c r="O9166" s="1" t="s">
        <v>21</v>
      </c>
      <c r="P9166" s="1" t="s">
        <v>21</v>
      </c>
      <c r="Q9166">
        <v>1099</v>
      </c>
      <c r="R9166">
        <v>0</v>
      </c>
      <c r="S9166">
        <v>0</v>
      </c>
      <c r="T9166">
        <v>0</v>
      </c>
      <c r="U9166">
        <v>0</v>
      </c>
      <c r="V9166">
        <v>3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3</v>
      </c>
      <c r="AF9166">
        <v>1102</v>
      </c>
    </row>
    <row r="9167" spans="1:32" x14ac:dyDescent="0.3">
      <c r="A9167" t="s">
        <v>2805</v>
      </c>
      <c r="B9167" s="1" t="s">
        <v>1597</v>
      </c>
      <c r="C9167" s="1" t="s">
        <v>2661</v>
      </c>
      <c r="D9167" s="1" t="s">
        <v>1569</v>
      </c>
      <c r="E9167" s="1" t="s">
        <v>13</v>
      </c>
      <c r="F9167" s="1" t="s">
        <v>1573</v>
      </c>
      <c r="G9167" s="1" t="s">
        <v>924</v>
      </c>
      <c r="H9167" s="1" t="s">
        <v>2803</v>
      </c>
      <c r="I9167" s="1" t="s">
        <v>957</v>
      </c>
      <c r="J9167" s="1" t="s">
        <v>957</v>
      </c>
      <c r="K9167" s="1" t="s">
        <v>958</v>
      </c>
      <c r="L9167" s="1" t="s">
        <v>15</v>
      </c>
      <c r="M9167" s="1" t="s">
        <v>16</v>
      </c>
      <c r="N9167" s="1" t="s">
        <v>20</v>
      </c>
      <c r="O9167" s="1" t="s">
        <v>22</v>
      </c>
      <c r="P9167" s="1" t="s">
        <v>22</v>
      </c>
      <c r="Q9167">
        <v>826</v>
      </c>
      <c r="R9167">
        <v>0</v>
      </c>
      <c r="S9167">
        <v>0</v>
      </c>
      <c r="T9167">
        <v>0</v>
      </c>
      <c r="U9167">
        <v>0</v>
      </c>
      <c r="V9167">
        <v>-416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-416</v>
      </c>
      <c r="AF9167">
        <v>410</v>
      </c>
    </row>
    <row r="9168" spans="1:32" x14ac:dyDescent="0.3">
      <c r="A9168" t="s">
        <v>2805</v>
      </c>
      <c r="B9168" s="1" t="s">
        <v>1597</v>
      </c>
      <c r="C9168" s="1" t="s">
        <v>2661</v>
      </c>
      <c r="D9168" s="1" t="s">
        <v>1569</v>
      </c>
      <c r="E9168" s="1" t="s">
        <v>13</v>
      </c>
      <c r="F9168" s="1" t="s">
        <v>1573</v>
      </c>
      <c r="G9168" s="1" t="s">
        <v>924</v>
      </c>
      <c r="H9168" s="1" t="s">
        <v>2803</v>
      </c>
      <c r="I9168" s="1" t="s">
        <v>957</v>
      </c>
      <c r="J9168" s="1" t="s">
        <v>957</v>
      </c>
      <c r="K9168" s="1" t="s">
        <v>958</v>
      </c>
      <c r="L9168" s="1" t="s">
        <v>15</v>
      </c>
      <c r="M9168" s="1" t="s">
        <v>16</v>
      </c>
      <c r="N9168" s="1" t="s">
        <v>20</v>
      </c>
      <c r="O9168" s="1" t="s">
        <v>23</v>
      </c>
      <c r="P9168" s="1" t="s">
        <v>23</v>
      </c>
      <c r="Q9168">
        <v>354</v>
      </c>
      <c r="R9168">
        <v>0</v>
      </c>
      <c r="S9168">
        <v>0</v>
      </c>
      <c r="T9168">
        <v>0</v>
      </c>
      <c r="U9168">
        <v>0</v>
      </c>
      <c r="V9168">
        <v>-10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-100</v>
      </c>
      <c r="AF9168">
        <v>254</v>
      </c>
    </row>
    <row r="9169" spans="1:32" x14ac:dyDescent="0.3">
      <c r="A9169" t="s">
        <v>2805</v>
      </c>
      <c r="B9169" s="1" t="s">
        <v>1597</v>
      </c>
      <c r="C9169" s="1" t="s">
        <v>2661</v>
      </c>
      <c r="D9169" s="1" t="s">
        <v>1569</v>
      </c>
      <c r="E9169" s="1" t="s">
        <v>13</v>
      </c>
      <c r="F9169" s="1" t="s">
        <v>1573</v>
      </c>
      <c r="G9169" s="1" t="s">
        <v>924</v>
      </c>
      <c r="H9169" s="1" t="s">
        <v>2803</v>
      </c>
      <c r="I9169" s="1" t="s">
        <v>957</v>
      </c>
      <c r="J9169" s="1" t="s">
        <v>957</v>
      </c>
      <c r="K9169" s="1" t="s">
        <v>958</v>
      </c>
      <c r="L9169" s="1" t="s">
        <v>15</v>
      </c>
      <c r="M9169" s="1" t="s">
        <v>16</v>
      </c>
      <c r="N9169" s="1" t="s">
        <v>20</v>
      </c>
      <c r="O9169" s="1" t="s">
        <v>24</v>
      </c>
      <c r="P9169" s="1" t="s">
        <v>24</v>
      </c>
      <c r="Q9169">
        <v>1372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13720</v>
      </c>
    </row>
    <row r="9170" spans="1:32" x14ac:dyDescent="0.3">
      <c r="A9170" t="s">
        <v>2805</v>
      </c>
      <c r="B9170" s="1" t="s">
        <v>1597</v>
      </c>
      <c r="C9170" s="1" t="s">
        <v>2661</v>
      </c>
      <c r="D9170" s="1" t="s">
        <v>1569</v>
      </c>
      <c r="E9170" s="1" t="s">
        <v>13</v>
      </c>
      <c r="F9170" s="1" t="s">
        <v>1573</v>
      </c>
      <c r="G9170" s="1" t="s">
        <v>924</v>
      </c>
      <c r="H9170" s="1" t="s">
        <v>2803</v>
      </c>
      <c r="I9170" s="1" t="s">
        <v>957</v>
      </c>
      <c r="J9170" s="1" t="s">
        <v>957</v>
      </c>
      <c r="K9170" s="1" t="s">
        <v>958</v>
      </c>
      <c r="L9170" s="1" t="s">
        <v>15</v>
      </c>
      <c r="M9170" s="1" t="s">
        <v>16</v>
      </c>
      <c r="N9170" s="1" t="s">
        <v>20</v>
      </c>
      <c r="O9170" s="1" t="s">
        <v>26</v>
      </c>
      <c r="P9170" s="1" t="s">
        <v>26</v>
      </c>
      <c r="Q9170">
        <v>199</v>
      </c>
      <c r="R9170">
        <v>0</v>
      </c>
      <c r="S9170">
        <v>0</v>
      </c>
      <c r="T9170">
        <v>0</v>
      </c>
      <c r="U9170">
        <v>0</v>
      </c>
      <c r="V9170">
        <v>2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20</v>
      </c>
      <c r="AF9170">
        <v>219</v>
      </c>
    </row>
    <row r="9171" spans="1:32" x14ac:dyDescent="0.3">
      <c r="A9171" t="s">
        <v>2805</v>
      </c>
      <c r="B9171" s="1" t="s">
        <v>1597</v>
      </c>
      <c r="C9171" s="1" t="s">
        <v>2661</v>
      </c>
      <c r="D9171" s="1" t="s">
        <v>1569</v>
      </c>
      <c r="E9171" s="1" t="s">
        <v>13</v>
      </c>
      <c r="F9171" s="1" t="s">
        <v>1573</v>
      </c>
      <c r="G9171" s="1" t="s">
        <v>924</v>
      </c>
      <c r="H9171" s="1" t="s">
        <v>2803</v>
      </c>
      <c r="I9171" s="1" t="s">
        <v>957</v>
      </c>
      <c r="J9171" s="1" t="s">
        <v>957</v>
      </c>
      <c r="K9171" s="1" t="s">
        <v>958</v>
      </c>
      <c r="L9171" s="1" t="s">
        <v>15</v>
      </c>
      <c r="M9171" s="1" t="s">
        <v>16</v>
      </c>
      <c r="N9171" s="1" t="s">
        <v>20</v>
      </c>
      <c r="O9171" s="1" t="s">
        <v>27</v>
      </c>
      <c r="P9171" s="1" t="s">
        <v>27</v>
      </c>
      <c r="Q9171">
        <v>399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399</v>
      </c>
    </row>
    <row r="9172" spans="1:32" x14ac:dyDescent="0.3">
      <c r="A9172" t="s">
        <v>2805</v>
      </c>
      <c r="B9172" s="1" t="s">
        <v>1597</v>
      </c>
      <c r="C9172" s="1" t="s">
        <v>2661</v>
      </c>
      <c r="D9172" s="1" t="s">
        <v>1569</v>
      </c>
      <c r="E9172" s="1" t="s">
        <v>13</v>
      </c>
      <c r="F9172" s="1" t="s">
        <v>1573</v>
      </c>
      <c r="G9172" s="1" t="s">
        <v>924</v>
      </c>
      <c r="H9172" s="1" t="s">
        <v>2803</v>
      </c>
      <c r="I9172" s="1" t="s">
        <v>957</v>
      </c>
      <c r="J9172" s="1" t="s">
        <v>957</v>
      </c>
      <c r="K9172" s="1" t="s">
        <v>958</v>
      </c>
      <c r="L9172" s="1" t="s">
        <v>15</v>
      </c>
      <c r="M9172" s="1" t="s">
        <v>16</v>
      </c>
      <c r="N9172" s="1" t="s">
        <v>20</v>
      </c>
      <c r="O9172" s="1" t="s">
        <v>28</v>
      </c>
      <c r="P9172" s="1" t="s">
        <v>28</v>
      </c>
      <c r="Q9172">
        <v>2792</v>
      </c>
      <c r="R9172">
        <v>0</v>
      </c>
      <c r="S9172">
        <v>0</v>
      </c>
      <c r="T9172">
        <v>0</v>
      </c>
      <c r="U9172">
        <v>0</v>
      </c>
      <c r="V9172">
        <v>-55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-550</v>
      </c>
      <c r="AF9172">
        <v>2242</v>
      </c>
    </row>
    <row r="9173" spans="1:32" x14ac:dyDescent="0.3">
      <c r="A9173" t="s">
        <v>2805</v>
      </c>
      <c r="B9173" s="1" t="s">
        <v>1597</v>
      </c>
      <c r="C9173" s="1" t="s">
        <v>2661</v>
      </c>
      <c r="D9173" s="1" t="s">
        <v>1569</v>
      </c>
      <c r="E9173" s="1" t="s">
        <v>13</v>
      </c>
      <c r="F9173" s="1" t="s">
        <v>1573</v>
      </c>
      <c r="G9173" s="1" t="s">
        <v>924</v>
      </c>
      <c r="H9173" s="1" t="s">
        <v>2803</v>
      </c>
      <c r="I9173" s="1" t="s">
        <v>957</v>
      </c>
      <c r="J9173" s="1" t="s">
        <v>957</v>
      </c>
      <c r="K9173" s="1" t="s">
        <v>958</v>
      </c>
      <c r="L9173" s="1" t="s">
        <v>15</v>
      </c>
      <c r="M9173" s="1" t="s">
        <v>16</v>
      </c>
      <c r="N9173" s="1" t="s">
        <v>20</v>
      </c>
      <c r="O9173" s="1" t="s">
        <v>29</v>
      </c>
      <c r="P9173" s="1" t="s">
        <v>29</v>
      </c>
      <c r="Q9173">
        <v>676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676</v>
      </c>
    </row>
    <row r="9174" spans="1:32" x14ac:dyDescent="0.3">
      <c r="A9174" t="s">
        <v>2805</v>
      </c>
      <c r="B9174" s="1" t="s">
        <v>1597</v>
      </c>
      <c r="C9174" s="1" t="s">
        <v>2661</v>
      </c>
      <c r="D9174" s="1" t="s">
        <v>1569</v>
      </c>
      <c r="E9174" s="1" t="s">
        <v>13</v>
      </c>
      <c r="F9174" s="1" t="s">
        <v>1573</v>
      </c>
      <c r="G9174" s="1" t="s">
        <v>924</v>
      </c>
      <c r="H9174" s="1" t="s">
        <v>2803</v>
      </c>
      <c r="I9174" s="1" t="s">
        <v>957</v>
      </c>
      <c r="J9174" s="1" t="s">
        <v>957</v>
      </c>
      <c r="K9174" s="1" t="s">
        <v>958</v>
      </c>
      <c r="L9174" s="1" t="s">
        <v>15</v>
      </c>
      <c r="M9174" s="1" t="s">
        <v>16</v>
      </c>
      <c r="N9174" s="1" t="s">
        <v>20</v>
      </c>
      <c r="O9174" s="1" t="s">
        <v>30</v>
      </c>
      <c r="P9174" s="1" t="s">
        <v>30</v>
      </c>
      <c r="Q9174">
        <v>288</v>
      </c>
      <c r="R9174">
        <v>0</v>
      </c>
      <c r="S9174">
        <v>0</v>
      </c>
      <c r="T9174">
        <v>0</v>
      </c>
      <c r="U9174">
        <v>0</v>
      </c>
      <c r="V9174">
        <v>-3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-3</v>
      </c>
      <c r="AF9174">
        <v>285</v>
      </c>
    </row>
    <row r="9175" spans="1:32" x14ac:dyDescent="0.3">
      <c r="A9175" t="s">
        <v>2805</v>
      </c>
      <c r="B9175" s="1" t="s">
        <v>1597</v>
      </c>
      <c r="C9175" s="1" t="s">
        <v>2661</v>
      </c>
      <c r="D9175" s="1" t="s">
        <v>1569</v>
      </c>
      <c r="E9175" s="1" t="s">
        <v>13</v>
      </c>
      <c r="F9175" s="1" t="s">
        <v>1573</v>
      </c>
      <c r="G9175" s="1" t="s">
        <v>924</v>
      </c>
      <c r="H9175" s="1" t="s">
        <v>2803</v>
      </c>
      <c r="I9175" s="1" t="s">
        <v>957</v>
      </c>
      <c r="J9175" s="1" t="s">
        <v>957</v>
      </c>
      <c r="K9175" s="1" t="s">
        <v>958</v>
      </c>
      <c r="L9175" s="1" t="s">
        <v>15</v>
      </c>
      <c r="M9175" s="1" t="s">
        <v>16</v>
      </c>
      <c r="N9175" s="1" t="s">
        <v>20</v>
      </c>
      <c r="O9175" s="1" t="s">
        <v>31</v>
      </c>
      <c r="P9175" s="1" t="s">
        <v>31</v>
      </c>
      <c r="Q9175">
        <v>52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520</v>
      </c>
    </row>
    <row r="9176" spans="1:32" x14ac:dyDescent="0.3">
      <c r="A9176" t="s">
        <v>2805</v>
      </c>
      <c r="B9176" s="1" t="s">
        <v>1597</v>
      </c>
      <c r="C9176" s="1" t="s">
        <v>2661</v>
      </c>
      <c r="D9176" s="1" t="s">
        <v>1569</v>
      </c>
      <c r="E9176" s="1" t="s">
        <v>13</v>
      </c>
      <c r="F9176" s="1" t="s">
        <v>1573</v>
      </c>
      <c r="G9176" s="1" t="s">
        <v>924</v>
      </c>
      <c r="H9176" s="1" t="s">
        <v>2803</v>
      </c>
      <c r="I9176" s="1" t="s">
        <v>957</v>
      </c>
      <c r="J9176" s="1" t="s">
        <v>957</v>
      </c>
      <c r="K9176" s="1" t="s">
        <v>958</v>
      </c>
      <c r="L9176" s="1" t="s">
        <v>15</v>
      </c>
      <c r="M9176" s="1" t="s">
        <v>16</v>
      </c>
      <c r="N9176" s="1" t="s">
        <v>20</v>
      </c>
      <c r="O9176" s="1" t="s">
        <v>32</v>
      </c>
      <c r="P9176" s="1" t="s">
        <v>32</v>
      </c>
      <c r="Q9176">
        <v>256</v>
      </c>
      <c r="R9176">
        <v>0</v>
      </c>
      <c r="S9176">
        <v>0</v>
      </c>
      <c r="T9176">
        <v>0</v>
      </c>
      <c r="U9176">
        <v>0</v>
      </c>
      <c r="V9176">
        <v>8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80</v>
      </c>
      <c r="AF9176">
        <v>336</v>
      </c>
    </row>
    <row r="9177" spans="1:32" x14ac:dyDescent="0.3">
      <c r="A9177" t="s">
        <v>2805</v>
      </c>
      <c r="B9177" s="1" t="s">
        <v>1597</v>
      </c>
      <c r="C9177" s="1" t="s">
        <v>2661</v>
      </c>
      <c r="D9177" s="1" t="s">
        <v>1569</v>
      </c>
      <c r="E9177" s="1" t="s">
        <v>13</v>
      </c>
      <c r="F9177" s="1" t="s">
        <v>1573</v>
      </c>
      <c r="G9177" s="1" t="s">
        <v>924</v>
      </c>
      <c r="H9177" s="1" t="s">
        <v>2803</v>
      </c>
      <c r="I9177" s="1" t="s">
        <v>957</v>
      </c>
      <c r="J9177" s="1" t="s">
        <v>957</v>
      </c>
      <c r="K9177" s="1" t="s">
        <v>958</v>
      </c>
      <c r="L9177" s="1" t="s">
        <v>15</v>
      </c>
      <c r="M9177" s="1" t="s">
        <v>16</v>
      </c>
      <c r="N9177" s="1" t="s">
        <v>20</v>
      </c>
      <c r="O9177" s="1" t="s">
        <v>34</v>
      </c>
      <c r="P9177" s="1" t="s">
        <v>34</v>
      </c>
      <c r="Q9177">
        <v>1945</v>
      </c>
      <c r="R9177">
        <v>0</v>
      </c>
      <c r="S9177">
        <v>0</v>
      </c>
      <c r="T9177">
        <v>0</v>
      </c>
      <c r="U9177">
        <v>0</v>
      </c>
      <c r="V9177">
        <v>55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550</v>
      </c>
      <c r="AF9177">
        <v>2495</v>
      </c>
    </row>
    <row r="9178" spans="1:32" x14ac:dyDescent="0.3">
      <c r="A9178" t="s">
        <v>2805</v>
      </c>
      <c r="B9178" s="1" t="s">
        <v>1597</v>
      </c>
      <c r="C9178" s="1" t="s">
        <v>2661</v>
      </c>
      <c r="D9178" s="1" t="s">
        <v>1569</v>
      </c>
      <c r="E9178" s="1" t="s">
        <v>13</v>
      </c>
      <c r="F9178" s="1" t="s">
        <v>1573</v>
      </c>
      <c r="G9178" s="1" t="s">
        <v>924</v>
      </c>
      <c r="H9178" s="1" t="s">
        <v>2803</v>
      </c>
      <c r="I9178" s="1" t="s">
        <v>957</v>
      </c>
      <c r="J9178" s="1" t="s">
        <v>957</v>
      </c>
      <c r="K9178" s="1" t="s">
        <v>958</v>
      </c>
      <c r="L9178" s="1" t="s">
        <v>15</v>
      </c>
      <c r="M9178" s="1" t="s">
        <v>16</v>
      </c>
      <c r="N9178" s="1" t="s">
        <v>20</v>
      </c>
      <c r="O9178" s="1" t="s">
        <v>109</v>
      </c>
      <c r="P9178" s="1" t="s">
        <v>109</v>
      </c>
      <c r="Q9178">
        <v>11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11</v>
      </c>
    </row>
    <row r="9179" spans="1:32" x14ac:dyDescent="0.3">
      <c r="A9179" t="s">
        <v>2805</v>
      </c>
      <c r="B9179" s="1" t="s">
        <v>1597</v>
      </c>
      <c r="C9179" s="1" t="s">
        <v>2661</v>
      </c>
      <c r="D9179" s="1" t="s">
        <v>1569</v>
      </c>
      <c r="E9179" s="1" t="s">
        <v>13</v>
      </c>
      <c r="F9179" s="1" t="s">
        <v>1573</v>
      </c>
      <c r="G9179" s="1" t="s">
        <v>924</v>
      </c>
      <c r="H9179" s="1" t="s">
        <v>2803</v>
      </c>
      <c r="I9179" s="1" t="s">
        <v>957</v>
      </c>
      <c r="J9179" s="1" t="s">
        <v>957</v>
      </c>
      <c r="K9179" s="1" t="s">
        <v>958</v>
      </c>
      <c r="L9179" s="1" t="s">
        <v>15</v>
      </c>
      <c r="M9179" s="1" t="s">
        <v>16</v>
      </c>
      <c r="N9179" s="1" t="s">
        <v>20</v>
      </c>
      <c r="O9179" s="1" t="s">
        <v>35</v>
      </c>
      <c r="P9179" s="1" t="s">
        <v>35</v>
      </c>
      <c r="Q9179">
        <v>75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75</v>
      </c>
    </row>
    <row r="9180" spans="1:32" x14ac:dyDescent="0.3">
      <c r="A9180" t="s">
        <v>2805</v>
      </c>
      <c r="B9180" s="1" t="s">
        <v>1597</v>
      </c>
      <c r="C9180" s="1" t="s">
        <v>2661</v>
      </c>
      <c r="D9180" s="1" t="s">
        <v>1569</v>
      </c>
      <c r="E9180" s="1" t="s">
        <v>13</v>
      </c>
      <c r="F9180" s="1" t="s">
        <v>1573</v>
      </c>
      <c r="G9180" s="1" t="s">
        <v>924</v>
      </c>
      <c r="H9180" s="1" t="s">
        <v>2803</v>
      </c>
      <c r="I9180" s="1" t="s">
        <v>957</v>
      </c>
      <c r="J9180" s="1" t="s">
        <v>957</v>
      </c>
      <c r="K9180" s="1" t="s">
        <v>958</v>
      </c>
      <c r="L9180" s="1" t="s">
        <v>15</v>
      </c>
      <c r="M9180" s="1" t="s">
        <v>16</v>
      </c>
      <c r="N9180" s="1" t="s">
        <v>20</v>
      </c>
      <c r="O9180" s="1" t="s">
        <v>36</v>
      </c>
      <c r="P9180" s="1" t="s">
        <v>36</v>
      </c>
      <c r="Q9180">
        <v>511</v>
      </c>
      <c r="R9180">
        <v>0</v>
      </c>
      <c r="S9180">
        <v>0</v>
      </c>
      <c r="T9180">
        <v>0</v>
      </c>
      <c r="U9180">
        <v>0</v>
      </c>
      <c r="V9180">
        <v>6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6</v>
      </c>
      <c r="AF9180">
        <v>517</v>
      </c>
    </row>
    <row r="9181" spans="1:32" x14ac:dyDescent="0.3">
      <c r="A9181" t="s">
        <v>2805</v>
      </c>
      <c r="B9181" s="1" t="s">
        <v>1597</v>
      </c>
      <c r="C9181" s="1" t="s">
        <v>2661</v>
      </c>
      <c r="D9181" s="1" t="s">
        <v>1569</v>
      </c>
      <c r="E9181" s="1" t="s">
        <v>13</v>
      </c>
      <c r="F9181" s="1" t="s">
        <v>1573</v>
      </c>
      <c r="G9181" s="1" t="s">
        <v>924</v>
      </c>
      <c r="H9181" s="1" t="s">
        <v>2803</v>
      </c>
      <c r="I9181" s="1" t="s">
        <v>957</v>
      </c>
      <c r="J9181" s="1" t="s">
        <v>957</v>
      </c>
      <c r="K9181" s="1" t="s">
        <v>958</v>
      </c>
      <c r="L9181" s="1" t="s">
        <v>15</v>
      </c>
      <c r="M9181" s="1" t="s">
        <v>16</v>
      </c>
      <c r="N9181" s="1" t="s">
        <v>20</v>
      </c>
      <c r="O9181" s="1" t="s">
        <v>37</v>
      </c>
      <c r="P9181" s="1" t="s">
        <v>37</v>
      </c>
      <c r="Q9181">
        <v>1254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1254</v>
      </c>
    </row>
    <row r="9182" spans="1:32" x14ac:dyDescent="0.3">
      <c r="A9182" t="s">
        <v>2805</v>
      </c>
      <c r="B9182" s="1" t="s">
        <v>1597</v>
      </c>
      <c r="C9182" s="1" t="s">
        <v>2661</v>
      </c>
      <c r="D9182" s="1" t="s">
        <v>1569</v>
      </c>
      <c r="E9182" s="1" t="s">
        <v>13</v>
      </c>
      <c r="F9182" s="1" t="s">
        <v>1573</v>
      </c>
      <c r="G9182" s="1" t="s">
        <v>924</v>
      </c>
      <c r="H9182" s="1" t="s">
        <v>2803</v>
      </c>
      <c r="I9182" s="1" t="s">
        <v>957</v>
      </c>
      <c r="J9182" s="1" t="s">
        <v>957</v>
      </c>
      <c r="K9182" s="1" t="s">
        <v>958</v>
      </c>
      <c r="L9182" s="1" t="s">
        <v>15</v>
      </c>
      <c r="M9182" s="1" t="s">
        <v>16</v>
      </c>
      <c r="N9182" s="1" t="s">
        <v>20</v>
      </c>
      <c r="O9182" s="1" t="s">
        <v>38</v>
      </c>
      <c r="P9182" s="1" t="s">
        <v>38</v>
      </c>
      <c r="Q9182">
        <v>495</v>
      </c>
      <c r="R9182">
        <v>0</v>
      </c>
      <c r="S9182">
        <v>0</v>
      </c>
      <c r="T9182">
        <v>0</v>
      </c>
      <c r="U9182">
        <v>0</v>
      </c>
      <c r="V9182">
        <v>-127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-127</v>
      </c>
      <c r="AF9182">
        <v>368</v>
      </c>
    </row>
    <row r="9183" spans="1:32" x14ac:dyDescent="0.3">
      <c r="A9183" t="s">
        <v>2805</v>
      </c>
      <c r="B9183" s="1" t="s">
        <v>1597</v>
      </c>
      <c r="C9183" s="1" t="s">
        <v>2661</v>
      </c>
      <c r="D9183" s="1" t="s">
        <v>1569</v>
      </c>
      <c r="E9183" s="1" t="s">
        <v>13</v>
      </c>
      <c r="F9183" s="1" t="s">
        <v>1573</v>
      </c>
      <c r="G9183" s="1" t="s">
        <v>924</v>
      </c>
      <c r="H9183" s="1" t="s">
        <v>2803</v>
      </c>
      <c r="I9183" s="1" t="s">
        <v>957</v>
      </c>
      <c r="J9183" s="1" t="s">
        <v>957</v>
      </c>
      <c r="K9183" s="1" t="s">
        <v>958</v>
      </c>
      <c r="L9183" s="1" t="s">
        <v>15</v>
      </c>
      <c r="M9183" s="1" t="s">
        <v>16</v>
      </c>
      <c r="N9183" s="1" t="s">
        <v>20</v>
      </c>
      <c r="O9183" s="1" t="s">
        <v>39</v>
      </c>
      <c r="P9183" s="1" t="s">
        <v>39</v>
      </c>
      <c r="Q9183">
        <v>67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67</v>
      </c>
    </row>
    <row r="9184" spans="1:32" x14ac:dyDescent="0.3">
      <c r="A9184" t="s">
        <v>2805</v>
      </c>
      <c r="B9184" s="1" t="s">
        <v>1597</v>
      </c>
      <c r="C9184" s="1" t="s">
        <v>2661</v>
      </c>
      <c r="D9184" s="1" t="s">
        <v>1569</v>
      </c>
      <c r="E9184" s="1" t="s">
        <v>13</v>
      </c>
      <c r="F9184" s="1" t="s">
        <v>1573</v>
      </c>
      <c r="G9184" s="1" t="s">
        <v>924</v>
      </c>
      <c r="H9184" s="1" t="s">
        <v>2803</v>
      </c>
      <c r="I9184" s="1" t="s">
        <v>957</v>
      </c>
      <c r="J9184" s="1" t="s">
        <v>957</v>
      </c>
      <c r="K9184" s="1" t="s">
        <v>958</v>
      </c>
      <c r="L9184" s="1" t="s">
        <v>15</v>
      </c>
      <c r="M9184" s="1" t="s">
        <v>16</v>
      </c>
      <c r="N9184" s="1" t="s">
        <v>20</v>
      </c>
      <c r="O9184" s="1" t="s">
        <v>40</v>
      </c>
      <c r="P9184" s="1" t="s">
        <v>40</v>
      </c>
      <c r="Q9184">
        <v>1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1</v>
      </c>
    </row>
    <row r="9185" spans="1:32" x14ac:dyDescent="0.3">
      <c r="A9185" t="s">
        <v>2805</v>
      </c>
      <c r="B9185" s="1" t="s">
        <v>1597</v>
      </c>
      <c r="C9185" s="1" t="s">
        <v>2661</v>
      </c>
      <c r="D9185" s="1" t="s">
        <v>1569</v>
      </c>
      <c r="E9185" s="1" t="s">
        <v>13</v>
      </c>
      <c r="F9185" s="1" t="s">
        <v>1573</v>
      </c>
      <c r="G9185" s="1" t="s">
        <v>924</v>
      </c>
      <c r="H9185" s="1" t="s">
        <v>2803</v>
      </c>
      <c r="I9185" s="1" t="s">
        <v>957</v>
      </c>
      <c r="J9185" s="1" t="s">
        <v>957</v>
      </c>
      <c r="K9185" s="1" t="s">
        <v>958</v>
      </c>
      <c r="L9185" s="1" t="s">
        <v>15</v>
      </c>
      <c r="M9185" s="1" t="s">
        <v>16</v>
      </c>
      <c r="N9185" s="1" t="s">
        <v>20</v>
      </c>
      <c r="O9185" s="1" t="s">
        <v>41</v>
      </c>
      <c r="P9185" s="1" t="s">
        <v>41</v>
      </c>
      <c r="Q9185">
        <v>163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163</v>
      </c>
    </row>
    <row r="9186" spans="1:32" x14ac:dyDescent="0.3">
      <c r="A9186" t="s">
        <v>2805</v>
      </c>
      <c r="B9186" s="1" t="s">
        <v>1597</v>
      </c>
      <c r="C9186" s="1" t="s">
        <v>2661</v>
      </c>
      <c r="D9186" s="1" t="s">
        <v>1569</v>
      </c>
      <c r="E9186" s="1" t="s">
        <v>13</v>
      </c>
      <c r="F9186" s="1" t="s">
        <v>1573</v>
      </c>
      <c r="G9186" s="1" t="s">
        <v>924</v>
      </c>
      <c r="H9186" s="1" t="s">
        <v>2803</v>
      </c>
      <c r="I9186" s="1" t="s">
        <v>957</v>
      </c>
      <c r="J9186" s="1" t="s">
        <v>957</v>
      </c>
      <c r="K9186" s="1" t="s">
        <v>958</v>
      </c>
      <c r="L9186" s="1" t="s">
        <v>15</v>
      </c>
      <c r="M9186" s="1" t="s">
        <v>16</v>
      </c>
      <c r="N9186" s="1" t="s">
        <v>20</v>
      </c>
      <c r="O9186" s="1" t="s">
        <v>42</v>
      </c>
      <c r="P9186" s="1" t="s">
        <v>42</v>
      </c>
      <c r="Q9186">
        <v>1588</v>
      </c>
      <c r="R9186">
        <v>0</v>
      </c>
      <c r="S9186">
        <v>0</v>
      </c>
      <c r="T9186">
        <v>0</v>
      </c>
      <c r="U9186">
        <v>0</v>
      </c>
      <c r="V9186">
        <v>537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537</v>
      </c>
      <c r="AF9186">
        <v>2125</v>
      </c>
    </row>
    <row r="9187" spans="1:32" x14ac:dyDescent="0.3">
      <c r="A9187" t="s">
        <v>2805</v>
      </c>
      <c r="B9187" s="1" t="s">
        <v>1597</v>
      </c>
      <c r="C9187" s="1" t="s">
        <v>2661</v>
      </c>
      <c r="D9187" s="1" t="s">
        <v>1569</v>
      </c>
      <c r="E9187" s="1" t="s">
        <v>13</v>
      </c>
      <c r="F9187" s="1" t="s">
        <v>1573</v>
      </c>
      <c r="G9187" s="1" t="s">
        <v>924</v>
      </c>
      <c r="H9187" s="1" t="s">
        <v>2803</v>
      </c>
      <c r="I9187" s="1" t="s">
        <v>957</v>
      </c>
      <c r="J9187" s="1" t="s">
        <v>957</v>
      </c>
      <c r="K9187" s="1" t="s">
        <v>958</v>
      </c>
      <c r="L9187" s="1" t="s">
        <v>15</v>
      </c>
      <c r="M9187" s="1" t="s">
        <v>16</v>
      </c>
      <c r="N9187" s="1" t="s">
        <v>20</v>
      </c>
      <c r="O9187" s="1" t="s">
        <v>43</v>
      </c>
      <c r="P9187" s="1" t="s">
        <v>43</v>
      </c>
      <c r="Q9187">
        <v>188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188</v>
      </c>
    </row>
    <row r="9188" spans="1:32" x14ac:dyDescent="0.3">
      <c r="A9188" t="s">
        <v>2805</v>
      </c>
      <c r="B9188" s="1" t="s">
        <v>1597</v>
      </c>
      <c r="C9188" s="1" t="s">
        <v>2661</v>
      </c>
      <c r="D9188" s="1" t="s">
        <v>1569</v>
      </c>
      <c r="E9188" s="1" t="s">
        <v>13</v>
      </c>
      <c r="F9188" s="1" t="s">
        <v>1573</v>
      </c>
      <c r="G9188" s="1" t="s">
        <v>924</v>
      </c>
      <c r="H9188" s="1" t="s">
        <v>93</v>
      </c>
      <c r="I9188" s="1" t="s">
        <v>957</v>
      </c>
      <c r="J9188" s="1" t="s">
        <v>957</v>
      </c>
      <c r="K9188" s="1" t="s">
        <v>958</v>
      </c>
      <c r="L9188" s="1" t="s">
        <v>15</v>
      </c>
      <c r="M9188" s="1" t="s">
        <v>49</v>
      </c>
      <c r="N9188" s="1" t="s">
        <v>50</v>
      </c>
      <c r="O9188" s="1" t="s">
        <v>103</v>
      </c>
      <c r="P9188" s="1" t="s">
        <v>2609</v>
      </c>
      <c r="Q9188">
        <v>17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17</v>
      </c>
    </row>
    <row r="9189" spans="1:32" x14ac:dyDescent="0.3">
      <c r="A9189" t="s">
        <v>2805</v>
      </c>
      <c r="B9189" s="1" t="s">
        <v>1597</v>
      </c>
      <c r="C9189" s="1" t="s">
        <v>2661</v>
      </c>
      <c r="D9189" s="1" t="s">
        <v>1569</v>
      </c>
      <c r="E9189" s="1" t="s">
        <v>13</v>
      </c>
      <c r="F9189" s="1" t="s">
        <v>1574</v>
      </c>
      <c r="G9189" s="1" t="s">
        <v>1255</v>
      </c>
      <c r="H9189" s="1" t="s">
        <v>2662</v>
      </c>
      <c r="I9189" s="1" t="s">
        <v>957</v>
      </c>
      <c r="J9189" s="1" t="s">
        <v>957</v>
      </c>
      <c r="K9189" s="1" t="s">
        <v>958</v>
      </c>
      <c r="L9189" s="1" t="s">
        <v>15</v>
      </c>
      <c r="M9189" s="1" t="s">
        <v>49</v>
      </c>
      <c r="N9189" s="1" t="s">
        <v>57</v>
      </c>
      <c r="O9189" s="1" t="s">
        <v>58</v>
      </c>
      <c r="P9189" s="1" t="s">
        <v>58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672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672</v>
      </c>
      <c r="AF9189">
        <v>672</v>
      </c>
    </row>
    <row r="9190" spans="1:32" x14ac:dyDescent="0.3">
      <c r="A9190" t="s">
        <v>2805</v>
      </c>
      <c r="B9190" s="1" t="s">
        <v>1597</v>
      </c>
      <c r="C9190" s="1" t="s">
        <v>2661</v>
      </c>
      <c r="D9190" s="1" t="s">
        <v>1569</v>
      </c>
      <c r="E9190" s="1" t="s">
        <v>13</v>
      </c>
      <c r="F9190" s="1" t="s">
        <v>1574</v>
      </c>
      <c r="G9190" s="1" t="s">
        <v>1255</v>
      </c>
      <c r="H9190" s="1" t="s">
        <v>2616</v>
      </c>
      <c r="I9190" s="1" t="s">
        <v>957</v>
      </c>
      <c r="J9190" s="1" t="s">
        <v>957</v>
      </c>
      <c r="K9190" s="1" t="s">
        <v>958</v>
      </c>
      <c r="L9190" s="1" t="s">
        <v>15</v>
      </c>
      <c r="M9190" s="1" t="s">
        <v>49</v>
      </c>
      <c r="N9190" s="1" t="s">
        <v>78</v>
      </c>
      <c r="O9190" s="1" t="s">
        <v>79</v>
      </c>
      <c r="P9190" s="1" t="s">
        <v>80</v>
      </c>
      <c r="Q9190">
        <v>672</v>
      </c>
      <c r="R9190">
        <v>0</v>
      </c>
      <c r="S9190">
        <v>0</v>
      </c>
      <c r="T9190">
        <v>0</v>
      </c>
      <c r="U9190">
        <v>0</v>
      </c>
      <c r="V9190">
        <v>-672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-672</v>
      </c>
      <c r="AF9190">
        <v>0</v>
      </c>
    </row>
    <row r="9191" spans="1:32" x14ac:dyDescent="0.3">
      <c r="A9191" t="s">
        <v>2805</v>
      </c>
      <c r="B9191" s="1" t="s">
        <v>1597</v>
      </c>
      <c r="C9191" s="1" t="s">
        <v>2661</v>
      </c>
      <c r="D9191" s="1" t="s">
        <v>1569</v>
      </c>
      <c r="E9191" s="1" t="s">
        <v>13</v>
      </c>
      <c r="F9191" s="1" t="s">
        <v>1574</v>
      </c>
      <c r="G9191" s="1" t="s">
        <v>1255</v>
      </c>
      <c r="H9191" s="1" t="s">
        <v>53</v>
      </c>
      <c r="I9191" s="1" t="s">
        <v>957</v>
      </c>
      <c r="J9191" s="1" t="s">
        <v>957</v>
      </c>
      <c r="K9191" s="1" t="s">
        <v>958</v>
      </c>
      <c r="L9191" s="1" t="s">
        <v>15</v>
      </c>
      <c r="M9191" s="1" t="s">
        <v>49</v>
      </c>
      <c r="N9191" s="1" t="s">
        <v>54</v>
      </c>
      <c r="O9191" s="1" t="s">
        <v>55</v>
      </c>
      <c r="P9191" s="1" t="s">
        <v>55</v>
      </c>
      <c r="Q9191">
        <v>54</v>
      </c>
      <c r="R9191">
        <v>0</v>
      </c>
      <c r="S9191">
        <v>0</v>
      </c>
      <c r="T9191">
        <v>0</v>
      </c>
      <c r="U9191">
        <v>0</v>
      </c>
      <c r="V9191">
        <v>8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80</v>
      </c>
      <c r="AF9191">
        <v>134</v>
      </c>
    </row>
    <row r="9192" spans="1:32" x14ac:dyDescent="0.3">
      <c r="A9192" t="s">
        <v>2805</v>
      </c>
      <c r="B9192" s="1" t="s">
        <v>1597</v>
      </c>
      <c r="C9192" s="1" t="s">
        <v>2661</v>
      </c>
      <c r="D9192" s="1" t="s">
        <v>1569</v>
      </c>
      <c r="E9192" s="1" t="s">
        <v>13</v>
      </c>
      <c r="F9192" s="1" t="s">
        <v>1574</v>
      </c>
      <c r="G9192" s="1" t="s">
        <v>1255</v>
      </c>
      <c r="H9192" s="1" t="s">
        <v>2803</v>
      </c>
      <c r="I9192" s="1" t="s">
        <v>957</v>
      </c>
      <c r="J9192" s="1" t="s">
        <v>957</v>
      </c>
      <c r="K9192" s="1" t="s">
        <v>958</v>
      </c>
      <c r="L9192" s="1" t="s">
        <v>44</v>
      </c>
      <c r="M9192" s="1" t="s">
        <v>45</v>
      </c>
      <c r="N9192" s="1" t="s">
        <v>46</v>
      </c>
      <c r="O9192" s="1" t="s">
        <v>47</v>
      </c>
      <c r="P9192" s="1" t="s">
        <v>47</v>
      </c>
      <c r="Q9192">
        <v>5252</v>
      </c>
      <c r="R9192">
        <v>0</v>
      </c>
      <c r="S9192">
        <v>0</v>
      </c>
      <c r="T9192">
        <v>0</v>
      </c>
      <c r="U9192">
        <v>0</v>
      </c>
      <c r="V9192">
        <v>8901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8901</v>
      </c>
      <c r="AF9192">
        <v>14153</v>
      </c>
    </row>
    <row r="9193" spans="1:32" x14ac:dyDescent="0.3">
      <c r="A9193" t="s">
        <v>2805</v>
      </c>
      <c r="B9193" s="1" t="s">
        <v>1597</v>
      </c>
      <c r="C9193" s="1" t="s">
        <v>2661</v>
      </c>
      <c r="D9193" s="1" t="s">
        <v>1569</v>
      </c>
      <c r="E9193" s="1" t="s">
        <v>13</v>
      </c>
      <c r="F9193" s="1" t="s">
        <v>1574</v>
      </c>
      <c r="G9193" s="1" t="s">
        <v>1255</v>
      </c>
      <c r="H9193" s="1" t="s">
        <v>2803</v>
      </c>
      <c r="I9193" s="1" t="s">
        <v>957</v>
      </c>
      <c r="J9193" s="1" t="s">
        <v>957</v>
      </c>
      <c r="K9193" s="1" t="s">
        <v>958</v>
      </c>
      <c r="L9193" s="1" t="s">
        <v>44</v>
      </c>
      <c r="M9193" s="1" t="s">
        <v>45</v>
      </c>
      <c r="N9193" s="1" t="s">
        <v>46</v>
      </c>
      <c r="O9193" s="1" t="s">
        <v>48</v>
      </c>
      <c r="P9193" s="1" t="s">
        <v>48</v>
      </c>
      <c r="Q9193">
        <v>43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43</v>
      </c>
    </row>
    <row r="9194" spans="1:32" x14ac:dyDescent="0.3">
      <c r="A9194" t="s">
        <v>2805</v>
      </c>
      <c r="B9194" s="1" t="s">
        <v>1597</v>
      </c>
      <c r="C9194" s="1" t="s">
        <v>2661</v>
      </c>
      <c r="D9194" s="1" t="s">
        <v>1569</v>
      </c>
      <c r="E9194" s="1" t="s">
        <v>13</v>
      </c>
      <c r="F9194" s="1" t="s">
        <v>1574</v>
      </c>
      <c r="G9194" s="1" t="s">
        <v>1255</v>
      </c>
      <c r="H9194" s="1" t="s">
        <v>2803</v>
      </c>
      <c r="I9194" s="1" t="s">
        <v>957</v>
      </c>
      <c r="J9194" s="1" t="s">
        <v>957</v>
      </c>
      <c r="K9194" s="1" t="s">
        <v>958</v>
      </c>
      <c r="L9194" s="1" t="s">
        <v>44</v>
      </c>
      <c r="M9194" s="1" t="s">
        <v>45</v>
      </c>
      <c r="N9194" s="1" t="s">
        <v>164</v>
      </c>
      <c r="O9194" s="1" t="s">
        <v>164</v>
      </c>
      <c r="P9194" s="1" t="s">
        <v>164</v>
      </c>
      <c r="Q9194">
        <v>289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289</v>
      </c>
    </row>
    <row r="9195" spans="1:32" x14ac:dyDescent="0.3">
      <c r="A9195" t="s">
        <v>2805</v>
      </c>
      <c r="B9195" s="1" t="s">
        <v>1597</v>
      </c>
      <c r="C9195" s="1" t="s">
        <v>2661</v>
      </c>
      <c r="D9195" s="1" t="s">
        <v>1569</v>
      </c>
      <c r="E9195" s="1" t="s">
        <v>13</v>
      </c>
      <c r="F9195" s="1" t="s">
        <v>1574</v>
      </c>
      <c r="G9195" s="1" t="s">
        <v>1255</v>
      </c>
      <c r="H9195" s="1" t="s">
        <v>2803</v>
      </c>
      <c r="I9195" s="1" t="s">
        <v>957</v>
      </c>
      <c r="J9195" s="1" t="s">
        <v>957</v>
      </c>
      <c r="K9195" s="1" t="s">
        <v>958</v>
      </c>
      <c r="L9195" s="1" t="s">
        <v>15</v>
      </c>
      <c r="M9195" s="1" t="s">
        <v>16</v>
      </c>
      <c r="N9195" s="1" t="s">
        <v>17</v>
      </c>
      <c r="O9195" s="1" t="s">
        <v>18</v>
      </c>
      <c r="P9195" s="1" t="s">
        <v>18</v>
      </c>
      <c r="Q9195">
        <v>158005</v>
      </c>
      <c r="R9195">
        <v>0</v>
      </c>
      <c r="S9195">
        <v>0</v>
      </c>
      <c r="T9195">
        <v>0</v>
      </c>
      <c r="U9195">
        <v>0</v>
      </c>
      <c r="V9195">
        <v>1335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1335</v>
      </c>
      <c r="AF9195">
        <v>159340</v>
      </c>
    </row>
    <row r="9196" spans="1:32" x14ac:dyDescent="0.3">
      <c r="A9196" t="s">
        <v>2805</v>
      </c>
      <c r="B9196" s="1" t="s">
        <v>1597</v>
      </c>
      <c r="C9196" s="1" t="s">
        <v>2661</v>
      </c>
      <c r="D9196" s="1" t="s">
        <v>1569</v>
      </c>
      <c r="E9196" s="1" t="s">
        <v>13</v>
      </c>
      <c r="F9196" s="1" t="s">
        <v>1574</v>
      </c>
      <c r="G9196" s="1" t="s">
        <v>1255</v>
      </c>
      <c r="H9196" s="1" t="s">
        <v>2803</v>
      </c>
      <c r="I9196" s="1" t="s">
        <v>957</v>
      </c>
      <c r="J9196" s="1" t="s">
        <v>957</v>
      </c>
      <c r="K9196" s="1" t="s">
        <v>958</v>
      </c>
      <c r="L9196" s="1" t="s">
        <v>15</v>
      </c>
      <c r="M9196" s="1" t="s">
        <v>16</v>
      </c>
      <c r="N9196" s="1" t="s">
        <v>17</v>
      </c>
      <c r="O9196" s="1" t="s">
        <v>19</v>
      </c>
      <c r="P9196" s="1" t="s">
        <v>19</v>
      </c>
      <c r="Q9196">
        <v>24899</v>
      </c>
      <c r="R9196">
        <v>0</v>
      </c>
      <c r="S9196">
        <v>0</v>
      </c>
      <c r="T9196">
        <v>0</v>
      </c>
      <c r="U9196">
        <v>0</v>
      </c>
      <c r="V9196">
        <v>312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3120</v>
      </c>
      <c r="AF9196">
        <v>28019</v>
      </c>
    </row>
    <row r="9197" spans="1:32" x14ac:dyDescent="0.3">
      <c r="A9197" t="s">
        <v>2805</v>
      </c>
      <c r="B9197" s="1" t="s">
        <v>1597</v>
      </c>
      <c r="C9197" s="1" t="s">
        <v>2661</v>
      </c>
      <c r="D9197" s="1" t="s">
        <v>1569</v>
      </c>
      <c r="E9197" s="1" t="s">
        <v>13</v>
      </c>
      <c r="F9197" s="1" t="s">
        <v>1574</v>
      </c>
      <c r="G9197" s="1" t="s">
        <v>1255</v>
      </c>
      <c r="H9197" s="1" t="s">
        <v>2803</v>
      </c>
      <c r="I9197" s="1" t="s">
        <v>957</v>
      </c>
      <c r="J9197" s="1" t="s">
        <v>957</v>
      </c>
      <c r="K9197" s="1" t="s">
        <v>958</v>
      </c>
      <c r="L9197" s="1" t="s">
        <v>15</v>
      </c>
      <c r="M9197" s="1" t="s">
        <v>16</v>
      </c>
      <c r="N9197" s="1" t="s">
        <v>20</v>
      </c>
      <c r="O9197" s="1" t="s">
        <v>21</v>
      </c>
      <c r="P9197" s="1" t="s">
        <v>21</v>
      </c>
      <c r="Q9197">
        <v>2051</v>
      </c>
      <c r="R9197">
        <v>0</v>
      </c>
      <c r="S9197">
        <v>0</v>
      </c>
      <c r="T9197">
        <v>0</v>
      </c>
      <c r="U9197">
        <v>0</v>
      </c>
      <c r="V9197">
        <v>-258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-258</v>
      </c>
      <c r="AF9197">
        <v>1793</v>
      </c>
    </row>
    <row r="9198" spans="1:32" x14ac:dyDescent="0.3">
      <c r="A9198" t="s">
        <v>2805</v>
      </c>
      <c r="B9198" s="1" t="s">
        <v>1597</v>
      </c>
      <c r="C9198" s="1" t="s">
        <v>2661</v>
      </c>
      <c r="D9198" s="1" t="s">
        <v>1569</v>
      </c>
      <c r="E9198" s="1" t="s">
        <v>13</v>
      </c>
      <c r="F9198" s="1" t="s">
        <v>1574</v>
      </c>
      <c r="G9198" s="1" t="s">
        <v>1255</v>
      </c>
      <c r="H9198" s="1" t="s">
        <v>2803</v>
      </c>
      <c r="I9198" s="1" t="s">
        <v>957</v>
      </c>
      <c r="J9198" s="1" t="s">
        <v>957</v>
      </c>
      <c r="K9198" s="1" t="s">
        <v>958</v>
      </c>
      <c r="L9198" s="1" t="s">
        <v>15</v>
      </c>
      <c r="M9198" s="1" t="s">
        <v>16</v>
      </c>
      <c r="N9198" s="1" t="s">
        <v>20</v>
      </c>
      <c r="O9198" s="1" t="s">
        <v>22</v>
      </c>
      <c r="P9198" s="1" t="s">
        <v>22</v>
      </c>
      <c r="Q9198">
        <v>3433</v>
      </c>
      <c r="R9198">
        <v>0</v>
      </c>
      <c r="S9198">
        <v>0</v>
      </c>
      <c r="T9198">
        <v>0</v>
      </c>
      <c r="U9198">
        <v>0</v>
      </c>
      <c r="V9198">
        <v>-585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-585</v>
      </c>
      <c r="AF9198">
        <v>2848</v>
      </c>
    </row>
    <row r="9199" spans="1:32" x14ac:dyDescent="0.3">
      <c r="A9199" t="s">
        <v>2805</v>
      </c>
      <c r="B9199" s="1" t="s">
        <v>1597</v>
      </c>
      <c r="C9199" s="1" t="s">
        <v>2661</v>
      </c>
      <c r="D9199" s="1" t="s">
        <v>1569</v>
      </c>
      <c r="E9199" s="1" t="s">
        <v>13</v>
      </c>
      <c r="F9199" s="1" t="s">
        <v>1574</v>
      </c>
      <c r="G9199" s="1" t="s">
        <v>1255</v>
      </c>
      <c r="H9199" s="1" t="s">
        <v>2803</v>
      </c>
      <c r="I9199" s="1" t="s">
        <v>957</v>
      </c>
      <c r="J9199" s="1" t="s">
        <v>957</v>
      </c>
      <c r="K9199" s="1" t="s">
        <v>958</v>
      </c>
      <c r="L9199" s="1" t="s">
        <v>15</v>
      </c>
      <c r="M9199" s="1" t="s">
        <v>16</v>
      </c>
      <c r="N9199" s="1" t="s">
        <v>20</v>
      </c>
      <c r="O9199" s="1" t="s">
        <v>23</v>
      </c>
      <c r="P9199" s="1" t="s">
        <v>23</v>
      </c>
      <c r="Q9199">
        <v>985</v>
      </c>
      <c r="R9199">
        <v>0</v>
      </c>
      <c r="S9199">
        <v>0</v>
      </c>
      <c r="T9199">
        <v>0</v>
      </c>
      <c r="U9199">
        <v>0</v>
      </c>
      <c r="V9199">
        <v>-336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-336</v>
      </c>
      <c r="AF9199">
        <v>649</v>
      </c>
    </row>
    <row r="9200" spans="1:32" x14ac:dyDescent="0.3">
      <c r="A9200" t="s">
        <v>2805</v>
      </c>
      <c r="B9200" s="1" t="s">
        <v>1597</v>
      </c>
      <c r="C9200" s="1" t="s">
        <v>2661</v>
      </c>
      <c r="D9200" s="1" t="s">
        <v>1569</v>
      </c>
      <c r="E9200" s="1" t="s">
        <v>13</v>
      </c>
      <c r="F9200" s="1" t="s">
        <v>1574</v>
      </c>
      <c r="G9200" s="1" t="s">
        <v>1255</v>
      </c>
      <c r="H9200" s="1" t="s">
        <v>2803</v>
      </c>
      <c r="I9200" s="1" t="s">
        <v>957</v>
      </c>
      <c r="J9200" s="1" t="s">
        <v>957</v>
      </c>
      <c r="K9200" s="1" t="s">
        <v>958</v>
      </c>
      <c r="L9200" s="1" t="s">
        <v>15</v>
      </c>
      <c r="M9200" s="1" t="s">
        <v>16</v>
      </c>
      <c r="N9200" s="1" t="s">
        <v>20</v>
      </c>
      <c r="O9200" s="1" t="s">
        <v>25</v>
      </c>
      <c r="P9200" s="1" t="s">
        <v>25</v>
      </c>
      <c r="Q9200">
        <v>4705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4705</v>
      </c>
    </row>
    <row r="9201" spans="1:32" x14ac:dyDescent="0.3">
      <c r="A9201" t="s">
        <v>2805</v>
      </c>
      <c r="B9201" s="1" t="s">
        <v>1597</v>
      </c>
      <c r="C9201" s="1" t="s">
        <v>2661</v>
      </c>
      <c r="D9201" s="1" t="s">
        <v>1569</v>
      </c>
      <c r="E9201" s="1" t="s">
        <v>13</v>
      </c>
      <c r="F9201" s="1" t="s">
        <v>1574</v>
      </c>
      <c r="G9201" s="1" t="s">
        <v>1255</v>
      </c>
      <c r="H9201" s="1" t="s">
        <v>2803</v>
      </c>
      <c r="I9201" s="1" t="s">
        <v>957</v>
      </c>
      <c r="J9201" s="1" t="s">
        <v>957</v>
      </c>
      <c r="K9201" s="1" t="s">
        <v>958</v>
      </c>
      <c r="L9201" s="1" t="s">
        <v>15</v>
      </c>
      <c r="M9201" s="1" t="s">
        <v>16</v>
      </c>
      <c r="N9201" s="1" t="s">
        <v>20</v>
      </c>
      <c r="O9201" s="1" t="s">
        <v>26</v>
      </c>
      <c r="P9201" s="1" t="s">
        <v>26</v>
      </c>
      <c r="Q9201">
        <v>309</v>
      </c>
      <c r="R9201">
        <v>0</v>
      </c>
      <c r="S9201">
        <v>0</v>
      </c>
      <c r="T9201">
        <v>0</v>
      </c>
      <c r="U9201">
        <v>0</v>
      </c>
      <c r="V9201">
        <v>57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57</v>
      </c>
      <c r="AF9201">
        <v>366</v>
      </c>
    </row>
    <row r="9202" spans="1:32" x14ac:dyDescent="0.3">
      <c r="A9202" t="s">
        <v>2805</v>
      </c>
      <c r="B9202" s="1" t="s">
        <v>1597</v>
      </c>
      <c r="C9202" s="1" t="s">
        <v>2661</v>
      </c>
      <c r="D9202" s="1" t="s">
        <v>1569</v>
      </c>
      <c r="E9202" s="1" t="s">
        <v>13</v>
      </c>
      <c r="F9202" s="1" t="s">
        <v>1574</v>
      </c>
      <c r="G9202" s="1" t="s">
        <v>1255</v>
      </c>
      <c r="H9202" s="1" t="s">
        <v>2803</v>
      </c>
      <c r="I9202" s="1" t="s">
        <v>957</v>
      </c>
      <c r="J9202" s="1" t="s">
        <v>957</v>
      </c>
      <c r="K9202" s="1" t="s">
        <v>958</v>
      </c>
      <c r="L9202" s="1" t="s">
        <v>15</v>
      </c>
      <c r="M9202" s="1" t="s">
        <v>16</v>
      </c>
      <c r="N9202" s="1" t="s">
        <v>20</v>
      </c>
      <c r="O9202" s="1" t="s">
        <v>27</v>
      </c>
      <c r="P9202" s="1" t="s">
        <v>27</v>
      </c>
      <c r="Q9202">
        <v>12909</v>
      </c>
      <c r="R9202">
        <v>0</v>
      </c>
      <c r="S9202">
        <v>0</v>
      </c>
      <c r="T9202">
        <v>0</v>
      </c>
      <c r="U9202">
        <v>0</v>
      </c>
      <c r="V9202">
        <v>8095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8095</v>
      </c>
      <c r="AF9202">
        <v>21004</v>
      </c>
    </row>
    <row r="9203" spans="1:32" x14ac:dyDescent="0.3">
      <c r="A9203" t="s">
        <v>2805</v>
      </c>
      <c r="B9203" s="1" t="s">
        <v>1597</v>
      </c>
      <c r="C9203" s="1" t="s">
        <v>2661</v>
      </c>
      <c r="D9203" s="1" t="s">
        <v>1569</v>
      </c>
      <c r="E9203" s="1" t="s">
        <v>13</v>
      </c>
      <c r="F9203" s="1" t="s">
        <v>1574</v>
      </c>
      <c r="G9203" s="1" t="s">
        <v>1255</v>
      </c>
      <c r="H9203" s="1" t="s">
        <v>2803</v>
      </c>
      <c r="I9203" s="1" t="s">
        <v>957</v>
      </c>
      <c r="J9203" s="1" t="s">
        <v>957</v>
      </c>
      <c r="K9203" s="1" t="s">
        <v>958</v>
      </c>
      <c r="L9203" s="1" t="s">
        <v>15</v>
      </c>
      <c r="M9203" s="1" t="s">
        <v>16</v>
      </c>
      <c r="N9203" s="1" t="s">
        <v>20</v>
      </c>
      <c r="O9203" s="1" t="s">
        <v>28</v>
      </c>
      <c r="P9203" s="1" t="s">
        <v>28</v>
      </c>
      <c r="Q9203">
        <v>95228</v>
      </c>
      <c r="R9203">
        <v>0</v>
      </c>
      <c r="S9203">
        <v>0</v>
      </c>
      <c r="T9203">
        <v>0</v>
      </c>
      <c r="U9203">
        <v>0</v>
      </c>
      <c r="V9203">
        <v>7389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7389</v>
      </c>
      <c r="AF9203">
        <v>102617</v>
      </c>
    </row>
    <row r="9204" spans="1:32" x14ac:dyDescent="0.3">
      <c r="A9204" t="s">
        <v>2805</v>
      </c>
      <c r="B9204" s="1" t="s">
        <v>1597</v>
      </c>
      <c r="C9204" s="1" t="s">
        <v>2661</v>
      </c>
      <c r="D9204" s="1" t="s">
        <v>1569</v>
      </c>
      <c r="E9204" s="1" t="s">
        <v>13</v>
      </c>
      <c r="F9204" s="1" t="s">
        <v>1574</v>
      </c>
      <c r="G9204" s="1" t="s">
        <v>1255</v>
      </c>
      <c r="H9204" s="1" t="s">
        <v>2803</v>
      </c>
      <c r="I9204" s="1" t="s">
        <v>957</v>
      </c>
      <c r="J9204" s="1" t="s">
        <v>957</v>
      </c>
      <c r="K9204" s="1" t="s">
        <v>958</v>
      </c>
      <c r="L9204" s="1" t="s">
        <v>15</v>
      </c>
      <c r="M9204" s="1" t="s">
        <v>16</v>
      </c>
      <c r="N9204" s="1" t="s">
        <v>20</v>
      </c>
      <c r="O9204" s="1" t="s">
        <v>29</v>
      </c>
      <c r="P9204" s="1" t="s">
        <v>29</v>
      </c>
      <c r="Q9204">
        <v>1698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1698</v>
      </c>
    </row>
    <row r="9205" spans="1:32" x14ac:dyDescent="0.3">
      <c r="A9205" t="s">
        <v>2805</v>
      </c>
      <c r="B9205" s="1" t="s">
        <v>1597</v>
      </c>
      <c r="C9205" s="1" t="s">
        <v>2661</v>
      </c>
      <c r="D9205" s="1" t="s">
        <v>1569</v>
      </c>
      <c r="E9205" s="1" t="s">
        <v>13</v>
      </c>
      <c r="F9205" s="1" t="s">
        <v>1574</v>
      </c>
      <c r="G9205" s="1" t="s">
        <v>1255</v>
      </c>
      <c r="H9205" s="1" t="s">
        <v>2803</v>
      </c>
      <c r="I9205" s="1" t="s">
        <v>957</v>
      </c>
      <c r="J9205" s="1" t="s">
        <v>957</v>
      </c>
      <c r="K9205" s="1" t="s">
        <v>958</v>
      </c>
      <c r="L9205" s="1" t="s">
        <v>15</v>
      </c>
      <c r="M9205" s="1" t="s">
        <v>16</v>
      </c>
      <c r="N9205" s="1" t="s">
        <v>20</v>
      </c>
      <c r="O9205" s="1" t="s">
        <v>30</v>
      </c>
      <c r="P9205" s="1" t="s">
        <v>30</v>
      </c>
      <c r="Q9205">
        <v>2814</v>
      </c>
      <c r="R9205">
        <v>0</v>
      </c>
      <c r="S9205">
        <v>0</v>
      </c>
      <c r="T9205">
        <v>0</v>
      </c>
      <c r="U9205">
        <v>0</v>
      </c>
      <c r="V9205">
        <v>2338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2338</v>
      </c>
      <c r="AF9205">
        <v>5152</v>
      </c>
    </row>
    <row r="9206" spans="1:32" x14ac:dyDescent="0.3">
      <c r="A9206" t="s">
        <v>2805</v>
      </c>
      <c r="B9206" s="1" t="s">
        <v>1597</v>
      </c>
      <c r="C9206" s="1" t="s">
        <v>2661</v>
      </c>
      <c r="D9206" s="1" t="s">
        <v>1569</v>
      </c>
      <c r="E9206" s="1" t="s">
        <v>13</v>
      </c>
      <c r="F9206" s="1" t="s">
        <v>1574</v>
      </c>
      <c r="G9206" s="1" t="s">
        <v>1255</v>
      </c>
      <c r="H9206" s="1" t="s">
        <v>2803</v>
      </c>
      <c r="I9206" s="1" t="s">
        <v>957</v>
      </c>
      <c r="J9206" s="1" t="s">
        <v>957</v>
      </c>
      <c r="K9206" s="1" t="s">
        <v>958</v>
      </c>
      <c r="L9206" s="1" t="s">
        <v>15</v>
      </c>
      <c r="M9206" s="1" t="s">
        <v>16</v>
      </c>
      <c r="N9206" s="1" t="s">
        <v>20</v>
      </c>
      <c r="O9206" s="1" t="s">
        <v>31</v>
      </c>
      <c r="P9206" s="1" t="s">
        <v>31</v>
      </c>
      <c r="Q9206">
        <v>1291</v>
      </c>
      <c r="R9206">
        <v>0</v>
      </c>
      <c r="S9206">
        <v>0</v>
      </c>
      <c r="T9206">
        <v>0</v>
      </c>
      <c r="U9206">
        <v>0</v>
      </c>
      <c r="V9206">
        <v>-173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-173</v>
      </c>
      <c r="AF9206">
        <v>1118</v>
      </c>
    </row>
    <row r="9207" spans="1:32" x14ac:dyDescent="0.3">
      <c r="A9207" t="s">
        <v>2805</v>
      </c>
      <c r="B9207" s="1" t="s">
        <v>1597</v>
      </c>
      <c r="C9207" s="1" t="s">
        <v>2661</v>
      </c>
      <c r="D9207" s="1" t="s">
        <v>1569</v>
      </c>
      <c r="E9207" s="1" t="s">
        <v>13</v>
      </c>
      <c r="F9207" s="1" t="s">
        <v>1574</v>
      </c>
      <c r="G9207" s="1" t="s">
        <v>1255</v>
      </c>
      <c r="H9207" s="1" t="s">
        <v>2803</v>
      </c>
      <c r="I9207" s="1" t="s">
        <v>957</v>
      </c>
      <c r="J9207" s="1" t="s">
        <v>957</v>
      </c>
      <c r="K9207" s="1" t="s">
        <v>958</v>
      </c>
      <c r="L9207" s="1" t="s">
        <v>15</v>
      </c>
      <c r="M9207" s="1" t="s">
        <v>16</v>
      </c>
      <c r="N9207" s="1" t="s">
        <v>20</v>
      </c>
      <c r="O9207" s="1" t="s">
        <v>32</v>
      </c>
      <c r="P9207" s="1" t="s">
        <v>32</v>
      </c>
      <c r="Q9207">
        <v>3773</v>
      </c>
      <c r="R9207">
        <v>0</v>
      </c>
      <c r="S9207">
        <v>0</v>
      </c>
      <c r="T9207">
        <v>0</v>
      </c>
      <c r="U9207">
        <v>0</v>
      </c>
      <c r="V9207">
        <v>324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3240</v>
      </c>
      <c r="AF9207">
        <v>7013</v>
      </c>
    </row>
    <row r="9208" spans="1:32" x14ac:dyDescent="0.3">
      <c r="A9208" t="s">
        <v>2805</v>
      </c>
      <c r="B9208" s="1" t="s">
        <v>1597</v>
      </c>
      <c r="C9208" s="1" t="s">
        <v>2661</v>
      </c>
      <c r="D9208" s="1" t="s">
        <v>1569</v>
      </c>
      <c r="E9208" s="1" t="s">
        <v>13</v>
      </c>
      <c r="F9208" s="1" t="s">
        <v>1574</v>
      </c>
      <c r="G9208" s="1" t="s">
        <v>1255</v>
      </c>
      <c r="H9208" s="1" t="s">
        <v>2803</v>
      </c>
      <c r="I9208" s="1" t="s">
        <v>957</v>
      </c>
      <c r="J9208" s="1" t="s">
        <v>957</v>
      </c>
      <c r="K9208" s="1" t="s">
        <v>958</v>
      </c>
      <c r="L9208" s="1" t="s">
        <v>15</v>
      </c>
      <c r="M9208" s="1" t="s">
        <v>16</v>
      </c>
      <c r="N9208" s="1" t="s">
        <v>20</v>
      </c>
      <c r="O9208" s="1" t="s">
        <v>34</v>
      </c>
      <c r="P9208" s="1" t="s">
        <v>34</v>
      </c>
      <c r="Q9208">
        <v>509</v>
      </c>
      <c r="R9208">
        <v>0</v>
      </c>
      <c r="S9208">
        <v>0</v>
      </c>
      <c r="T9208">
        <v>0</v>
      </c>
      <c r="U9208">
        <v>0</v>
      </c>
      <c r="V9208">
        <v>573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573</v>
      </c>
      <c r="AF9208">
        <v>1082</v>
      </c>
    </row>
    <row r="9209" spans="1:32" x14ac:dyDescent="0.3">
      <c r="A9209" t="s">
        <v>2805</v>
      </c>
      <c r="B9209" s="1" t="s">
        <v>1597</v>
      </c>
      <c r="C9209" s="1" t="s">
        <v>2661</v>
      </c>
      <c r="D9209" s="1" t="s">
        <v>1569</v>
      </c>
      <c r="E9209" s="1" t="s">
        <v>13</v>
      </c>
      <c r="F9209" s="1" t="s">
        <v>1574</v>
      </c>
      <c r="G9209" s="1" t="s">
        <v>1255</v>
      </c>
      <c r="H9209" s="1" t="s">
        <v>2803</v>
      </c>
      <c r="I9209" s="1" t="s">
        <v>957</v>
      </c>
      <c r="J9209" s="1" t="s">
        <v>957</v>
      </c>
      <c r="K9209" s="1" t="s">
        <v>958</v>
      </c>
      <c r="L9209" s="1" t="s">
        <v>15</v>
      </c>
      <c r="M9209" s="1" t="s">
        <v>16</v>
      </c>
      <c r="N9209" s="1" t="s">
        <v>20</v>
      </c>
      <c r="O9209" s="1" t="s">
        <v>109</v>
      </c>
      <c r="P9209" s="1" t="s">
        <v>109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1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10</v>
      </c>
      <c r="AF9209">
        <v>10</v>
      </c>
    </row>
    <row r="9210" spans="1:32" x14ac:dyDescent="0.3">
      <c r="A9210" t="s">
        <v>2805</v>
      </c>
      <c r="B9210" s="1" t="s">
        <v>1597</v>
      </c>
      <c r="C9210" s="1" t="s">
        <v>2661</v>
      </c>
      <c r="D9210" s="1" t="s">
        <v>1569</v>
      </c>
      <c r="E9210" s="1" t="s">
        <v>13</v>
      </c>
      <c r="F9210" s="1" t="s">
        <v>1574</v>
      </c>
      <c r="G9210" s="1" t="s">
        <v>1255</v>
      </c>
      <c r="H9210" s="1" t="s">
        <v>2803</v>
      </c>
      <c r="I9210" s="1" t="s">
        <v>957</v>
      </c>
      <c r="J9210" s="1" t="s">
        <v>957</v>
      </c>
      <c r="K9210" s="1" t="s">
        <v>958</v>
      </c>
      <c r="L9210" s="1" t="s">
        <v>15</v>
      </c>
      <c r="M9210" s="1" t="s">
        <v>16</v>
      </c>
      <c r="N9210" s="1" t="s">
        <v>20</v>
      </c>
      <c r="O9210" s="1" t="s">
        <v>297</v>
      </c>
      <c r="P9210" s="1" t="s">
        <v>297</v>
      </c>
      <c r="Q9210">
        <v>4</v>
      </c>
      <c r="R9210">
        <v>0</v>
      </c>
      <c r="S9210">
        <v>0</v>
      </c>
      <c r="T9210">
        <v>0</v>
      </c>
      <c r="U9210">
        <v>0</v>
      </c>
      <c r="V9210">
        <v>2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20</v>
      </c>
      <c r="AF9210">
        <v>24</v>
      </c>
    </row>
    <row r="9211" spans="1:32" x14ac:dyDescent="0.3">
      <c r="A9211" t="s">
        <v>2805</v>
      </c>
      <c r="B9211" s="1" t="s">
        <v>1597</v>
      </c>
      <c r="C9211" s="1" t="s">
        <v>2661</v>
      </c>
      <c r="D9211" s="1" t="s">
        <v>1569</v>
      </c>
      <c r="E9211" s="1" t="s">
        <v>13</v>
      </c>
      <c r="F9211" s="1" t="s">
        <v>1574</v>
      </c>
      <c r="G9211" s="1" t="s">
        <v>1255</v>
      </c>
      <c r="H9211" s="1" t="s">
        <v>2803</v>
      </c>
      <c r="I9211" s="1" t="s">
        <v>957</v>
      </c>
      <c r="J9211" s="1" t="s">
        <v>957</v>
      </c>
      <c r="K9211" s="1" t="s">
        <v>958</v>
      </c>
      <c r="L9211" s="1" t="s">
        <v>15</v>
      </c>
      <c r="M9211" s="1" t="s">
        <v>16</v>
      </c>
      <c r="N9211" s="1" t="s">
        <v>20</v>
      </c>
      <c r="O9211" s="1" t="s">
        <v>90</v>
      </c>
      <c r="P9211" s="1" t="s">
        <v>90</v>
      </c>
      <c r="Q9211">
        <v>101</v>
      </c>
      <c r="R9211">
        <v>0</v>
      </c>
      <c r="S9211">
        <v>0</v>
      </c>
      <c r="T9211">
        <v>0</v>
      </c>
      <c r="U9211">
        <v>0</v>
      </c>
      <c r="V9211">
        <v>-27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-27</v>
      </c>
      <c r="AF9211">
        <v>74</v>
      </c>
    </row>
    <row r="9212" spans="1:32" x14ac:dyDescent="0.3">
      <c r="A9212" t="s">
        <v>2805</v>
      </c>
      <c r="B9212" s="1" t="s">
        <v>1597</v>
      </c>
      <c r="C9212" s="1" t="s">
        <v>2661</v>
      </c>
      <c r="D9212" s="1" t="s">
        <v>1569</v>
      </c>
      <c r="E9212" s="1" t="s">
        <v>13</v>
      </c>
      <c r="F9212" s="1" t="s">
        <v>1574</v>
      </c>
      <c r="G9212" s="1" t="s">
        <v>1255</v>
      </c>
      <c r="H9212" s="1" t="s">
        <v>2803</v>
      </c>
      <c r="I9212" s="1" t="s">
        <v>957</v>
      </c>
      <c r="J9212" s="1" t="s">
        <v>957</v>
      </c>
      <c r="K9212" s="1" t="s">
        <v>958</v>
      </c>
      <c r="L9212" s="1" t="s">
        <v>15</v>
      </c>
      <c r="M9212" s="1" t="s">
        <v>16</v>
      </c>
      <c r="N9212" s="1" t="s">
        <v>20</v>
      </c>
      <c r="O9212" s="1" t="s">
        <v>35</v>
      </c>
      <c r="P9212" s="1" t="s">
        <v>35</v>
      </c>
      <c r="Q9212">
        <v>4946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4946</v>
      </c>
    </row>
    <row r="9213" spans="1:32" x14ac:dyDescent="0.3">
      <c r="A9213" t="s">
        <v>2805</v>
      </c>
      <c r="B9213" s="1" t="s">
        <v>1597</v>
      </c>
      <c r="C9213" s="1" t="s">
        <v>2661</v>
      </c>
      <c r="D9213" s="1" t="s">
        <v>1569</v>
      </c>
      <c r="E9213" s="1" t="s">
        <v>13</v>
      </c>
      <c r="F9213" s="1" t="s">
        <v>1574</v>
      </c>
      <c r="G9213" s="1" t="s">
        <v>1255</v>
      </c>
      <c r="H9213" s="1" t="s">
        <v>2803</v>
      </c>
      <c r="I9213" s="1" t="s">
        <v>957</v>
      </c>
      <c r="J9213" s="1" t="s">
        <v>957</v>
      </c>
      <c r="K9213" s="1" t="s">
        <v>958</v>
      </c>
      <c r="L9213" s="1" t="s">
        <v>15</v>
      </c>
      <c r="M9213" s="1" t="s">
        <v>16</v>
      </c>
      <c r="N9213" s="1" t="s">
        <v>20</v>
      </c>
      <c r="O9213" s="1" t="s">
        <v>36</v>
      </c>
      <c r="P9213" s="1" t="s">
        <v>36</v>
      </c>
      <c r="Q9213">
        <v>261</v>
      </c>
      <c r="R9213">
        <v>0</v>
      </c>
      <c r="S9213">
        <v>0</v>
      </c>
      <c r="T9213">
        <v>0</v>
      </c>
      <c r="U9213">
        <v>0</v>
      </c>
      <c r="V9213">
        <v>1542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1542</v>
      </c>
      <c r="AF9213">
        <v>1803</v>
      </c>
    </row>
    <row r="9214" spans="1:32" x14ac:dyDescent="0.3">
      <c r="A9214" t="s">
        <v>2805</v>
      </c>
      <c r="B9214" s="1" t="s">
        <v>1597</v>
      </c>
      <c r="C9214" s="1" t="s">
        <v>2661</v>
      </c>
      <c r="D9214" s="1" t="s">
        <v>1569</v>
      </c>
      <c r="E9214" s="1" t="s">
        <v>13</v>
      </c>
      <c r="F9214" s="1" t="s">
        <v>1574</v>
      </c>
      <c r="G9214" s="1" t="s">
        <v>1255</v>
      </c>
      <c r="H9214" s="1" t="s">
        <v>2803</v>
      </c>
      <c r="I9214" s="1" t="s">
        <v>957</v>
      </c>
      <c r="J9214" s="1" t="s">
        <v>957</v>
      </c>
      <c r="K9214" s="1" t="s">
        <v>958</v>
      </c>
      <c r="L9214" s="1" t="s">
        <v>15</v>
      </c>
      <c r="M9214" s="1" t="s">
        <v>16</v>
      </c>
      <c r="N9214" s="1" t="s">
        <v>20</v>
      </c>
      <c r="O9214" s="1" t="s">
        <v>37</v>
      </c>
      <c r="P9214" s="1" t="s">
        <v>37</v>
      </c>
      <c r="Q9214">
        <v>245</v>
      </c>
      <c r="R9214">
        <v>0</v>
      </c>
      <c r="S9214">
        <v>0</v>
      </c>
      <c r="T9214">
        <v>0</v>
      </c>
      <c r="U9214">
        <v>0</v>
      </c>
      <c r="V9214">
        <v>97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97</v>
      </c>
      <c r="AF9214">
        <v>342</v>
      </c>
    </row>
    <row r="9215" spans="1:32" x14ac:dyDescent="0.3">
      <c r="A9215" t="s">
        <v>2805</v>
      </c>
      <c r="B9215" s="1" t="s">
        <v>1597</v>
      </c>
      <c r="C9215" s="1" t="s">
        <v>2661</v>
      </c>
      <c r="D9215" s="1" t="s">
        <v>1569</v>
      </c>
      <c r="E9215" s="1" t="s">
        <v>13</v>
      </c>
      <c r="F9215" s="1" t="s">
        <v>1574</v>
      </c>
      <c r="G9215" s="1" t="s">
        <v>1255</v>
      </c>
      <c r="H9215" s="1" t="s">
        <v>2803</v>
      </c>
      <c r="I9215" s="1" t="s">
        <v>957</v>
      </c>
      <c r="J9215" s="1" t="s">
        <v>957</v>
      </c>
      <c r="K9215" s="1" t="s">
        <v>958</v>
      </c>
      <c r="L9215" s="1" t="s">
        <v>15</v>
      </c>
      <c r="M9215" s="1" t="s">
        <v>16</v>
      </c>
      <c r="N9215" s="1" t="s">
        <v>20</v>
      </c>
      <c r="O9215" s="1" t="s">
        <v>38</v>
      </c>
      <c r="P9215" s="1" t="s">
        <v>38</v>
      </c>
      <c r="Q9215">
        <v>2311</v>
      </c>
      <c r="R9215">
        <v>0</v>
      </c>
      <c r="S9215">
        <v>0</v>
      </c>
      <c r="T9215">
        <v>0</v>
      </c>
      <c r="U9215">
        <v>0</v>
      </c>
      <c r="V9215">
        <v>26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260</v>
      </c>
      <c r="AF9215">
        <v>2571</v>
      </c>
    </row>
    <row r="9216" spans="1:32" x14ac:dyDescent="0.3">
      <c r="A9216" t="s">
        <v>2805</v>
      </c>
      <c r="B9216" s="1" t="s">
        <v>1597</v>
      </c>
      <c r="C9216" s="1" t="s">
        <v>2661</v>
      </c>
      <c r="D9216" s="1" t="s">
        <v>1569</v>
      </c>
      <c r="E9216" s="1" t="s">
        <v>13</v>
      </c>
      <c r="F9216" s="1" t="s">
        <v>1574</v>
      </c>
      <c r="G9216" s="1" t="s">
        <v>1255</v>
      </c>
      <c r="H9216" s="1" t="s">
        <v>2803</v>
      </c>
      <c r="I9216" s="1" t="s">
        <v>957</v>
      </c>
      <c r="J9216" s="1" t="s">
        <v>957</v>
      </c>
      <c r="K9216" s="1" t="s">
        <v>958</v>
      </c>
      <c r="L9216" s="1" t="s">
        <v>15</v>
      </c>
      <c r="M9216" s="1" t="s">
        <v>16</v>
      </c>
      <c r="N9216" s="1" t="s">
        <v>20</v>
      </c>
      <c r="O9216" s="1" t="s">
        <v>39</v>
      </c>
      <c r="P9216" s="1" t="s">
        <v>39</v>
      </c>
      <c r="Q9216">
        <v>1</v>
      </c>
      <c r="R9216">
        <v>0</v>
      </c>
      <c r="S9216">
        <v>0</v>
      </c>
      <c r="T9216">
        <v>0</v>
      </c>
      <c r="U9216">
        <v>0</v>
      </c>
      <c r="V9216">
        <v>33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33</v>
      </c>
      <c r="AF9216">
        <v>34</v>
      </c>
    </row>
    <row r="9217" spans="1:32" x14ac:dyDescent="0.3">
      <c r="A9217" t="s">
        <v>2805</v>
      </c>
      <c r="B9217" s="1" t="s">
        <v>1597</v>
      </c>
      <c r="C9217" s="1" t="s">
        <v>2661</v>
      </c>
      <c r="D9217" s="1" t="s">
        <v>1569</v>
      </c>
      <c r="E9217" s="1" t="s">
        <v>13</v>
      </c>
      <c r="F9217" s="1" t="s">
        <v>1574</v>
      </c>
      <c r="G9217" s="1" t="s">
        <v>1255</v>
      </c>
      <c r="H9217" s="1" t="s">
        <v>2803</v>
      </c>
      <c r="I9217" s="1" t="s">
        <v>957</v>
      </c>
      <c r="J9217" s="1" t="s">
        <v>957</v>
      </c>
      <c r="K9217" s="1" t="s">
        <v>958</v>
      </c>
      <c r="L9217" s="1" t="s">
        <v>15</v>
      </c>
      <c r="M9217" s="1" t="s">
        <v>16</v>
      </c>
      <c r="N9217" s="1" t="s">
        <v>20</v>
      </c>
      <c r="O9217" s="1" t="s">
        <v>41</v>
      </c>
      <c r="P9217" s="1" t="s">
        <v>41</v>
      </c>
      <c r="Q9217">
        <v>15257</v>
      </c>
      <c r="R9217">
        <v>0</v>
      </c>
      <c r="S9217">
        <v>0</v>
      </c>
      <c r="T9217">
        <v>0</v>
      </c>
      <c r="U9217">
        <v>0</v>
      </c>
      <c r="V9217">
        <v>-160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-1600</v>
      </c>
      <c r="AF9217">
        <v>13657</v>
      </c>
    </row>
    <row r="9218" spans="1:32" x14ac:dyDescent="0.3">
      <c r="A9218" t="s">
        <v>2805</v>
      </c>
      <c r="B9218" s="1" t="s">
        <v>1597</v>
      </c>
      <c r="C9218" s="1" t="s">
        <v>2661</v>
      </c>
      <c r="D9218" s="1" t="s">
        <v>1569</v>
      </c>
      <c r="E9218" s="1" t="s">
        <v>13</v>
      </c>
      <c r="F9218" s="1" t="s">
        <v>1574</v>
      </c>
      <c r="G9218" s="1" t="s">
        <v>1255</v>
      </c>
      <c r="H9218" s="1" t="s">
        <v>2803</v>
      </c>
      <c r="I9218" s="1" t="s">
        <v>957</v>
      </c>
      <c r="J9218" s="1" t="s">
        <v>957</v>
      </c>
      <c r="K9218" s="1" t="s">
        <v>958</v>
      </c>
      <c r="L9218" s="1" t="s">
        <v>15</v>
      </c>
      <c r="M9218" s="1" t="s">
        <v>16</v>
      </c>
      <c r="N9218" s="1" t="s">
        <v>20</v>
      </c>
      <c r="O9218" s="1" t="s">
        <v>42</v>
      </c>
      <c r="P9218" s="1" t="s">
        <v>42</v>
      </c>
      <c r="Q9218">
        <v>9347</v>
      </c>
      <c r="R9218">
        <v>0</v>
      </c>
      <c r="S9218">
        <v>0</v>
      </c>
      <c r="T9218">
        <v>0</v>
      </c>
      <c r="U9218">
        <v>0</v>
      </c>
      <c r="V9218">
        <v>157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1570</v>
      </c>
      <c r="AF9218">
        <v>10917</v>
      </c>
    </row>
    <row r="9219" spans="1:32" x14ac:dyDescent="0.3">
      <c r="A9219" t="s">
        <v>2805</v>
      </c>
      <c r="B9219" s="1" t="s">
        <v>1597</v>
      </c>
      <c r="C9219" s="1" t="s">
        <v>2661</v>
      </c>
      <c r="D9219" s="1" t="s">
        <v>1569</v>
      </c>
      <c r="E9219" s="1" t="s">
        <v>13</v>
      </c>
      <c r="F9219" s="1" t="s">
        <v>1574</v>
      </c>
      <c r="G9219" s="1" t="s">
        <v>1255</v>
      </c>
      <c r="H9219" s="1" t="s">
        <v>2803</v>
      </c>
      <c r="I9219" s="1" t="s">
        <v>957</v>
      </c>
      <c r="J9219" s="1" t="s">
        <v>957</v>
      </c>
      <c r="K9219" s="1" t="s">
        <v>958</v>
      </c>
      <c r="L9219" s="1" t="s">
        <v>15</v>
      </c>
      <c r="M9219" s="1" t="s">
        <v>16</v>
      </c>
      <c r="N9219" s="1" t="s">
        <v>20</v>
      </c>
      <c r="O9219" s="1" t="s">
        <v>43</v>
      </c>
      <c r="P9219" s="1" t="s">
        <v>43</v>
      </c>
      <c r="Q9219">
        <v>1478</v>
      </c>
      <c r="R9219">
        <v>0</v>
      </c>
      <c r="S9219">
        <v>0</v>
      </c>
      <c r="T9219">
        <v>0</v>
      </c>
      <c r="U9219">
        <v>0</v>
      </c>
      <c r="V9219">
        <v>1531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1531</v>
      </c>
      <c r="AF9219">
        <v>3009</v>
      </c>
    </row>
    <row r="9220" spans="1:32" x14ac:dyDescent="0.3">
      <c r="A9220" t="s">
        <v>2805</v>
      </c>
      <c r="B9220" s="1" t="s">
        <v>1597</v>
      </c>
      <c r="C9220" s="1" t="s">
        <v>2661</v>
      </c>
      <c r="D9220" s="1" t="s">
        <v>1569</v>
      </c>
      <c r="E9220" s="1" t="s">
        <v>13</v>
      </c>
      <c r="F9220" s="1" t="s">
        <v>1574</v>
      </c>
      <c r="G9220" s="1" t="s">
        <v>1255</v>
      </c>
      <c r="H9220" s="1" t="s">
        <v>93</v>
      </c>
      <c r="I9220" s="1" t="s">
        <v>957</v>
      </c>
      <c r="J9220" s="1" t="s">
        <v>957</v>
      </c>
      <c r="K9220" s="1" t="s">
        <v>958</v>
      </c>
      <c r="L9220" s="1" t="s">
        <v>15</v>
      </c>
      <c r="M9220" s="1" t="s">
        <v>49</v>
      </c>
      <c r="N9220" s="1" t="s">
        <v>50</v>
      </c>
      <c r="O9220" s="1" t="s">
        <v>103</v>
      </c>
      <c r="P9220" s="1" t="s">
        <v>2609</v>
      </c>
      <c r="Q9220">
        <v>1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1</v>
      </c>
    </row>
    <row r="9221" spans="1:32" x14ac:dyDescent="0.3">
      <c r="A9221" t="s">
        <v>2805</v>
      </c>
      <c r="B9221" s="1" t="s">
        <v>1597</v>
      </c>
      <c r="C9221" s="1" t="s">
        <v>2661</v>
      </c>
      <c r="D9221" s="1" t="s">
        <v>1569</v>
      </c>
      <c r="E9221" s="1" t="s">
        <v>13</v>
      </c>
      <c r="F9221" s="1" t="s">
        <v>1575</v>
      </c>
      <c r="G9221" s="1" t="s">
        <v>97</v>
      </c>
      <c r="H9221" s="1" t="s">
        <v>2803</v>
      </c>
      <c r="I9221" s="1" t="s">
        <v>957</v>
      </c>
      <c r="J9221" s="1" t="s">
        <v>957</v>
      </c>
      <c r="K9221" s="1" t="s">
        <v>958</v>
      </c>
      <c r="L9221" s="1" t="s">
        <v>44</v>
      </c>
      <c r="M9221" s="1" t="s">
        <v>45</v>
      </c>
      <c r="N9221" s="1" t="s">
        <v>111</v>
      </c>
      <c r="O9221" s="1" t="s">
        <v>112</v>
      </c>
      <c r="P9221" s="1" t="s">
        <v>112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100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1000</v>
      </c>
      <c r="AF9221">
        <v>1000</v>
      </c>
    </row>
    <row r="9222" spans="1:32" x14ac:dyDescent="0.3">
      <c r="A9222" t="s">
        <v>2805</v>
      </c>
      <c r="B9222" s="1" t="s">
        <v>1597</v>
      </c>
      <c r="C9222" s="1" t="s">
        <v>2661</v>
      </c>
      <c r="D9222" s="1" t="s">
        <v>1569</v>
      </c>
      <c r="E9222" s="1" t="s">
        <v>13</v>
      </c>
      <c r="F9222" s="1" t="s">
        <v>1575</v>
      </c>
      <c r="G9222" s="1" t="s">
        <v>97</v>
      </c>
      <c r="H9222" s="1" t="s">
        <v>2803</v>
      </c>
      <c r="I9222" s="1" t="s">
        <v>957</v>
      </c>
      <c r="J9222" s="1" t="s">
        <v>957</v>
      </c>
      <c r="K9222" s="1" t="s">
        <v>958</v>
      </c>
      <c r="L9222" s="1" t="s">
        <v>44</v>
      </c>
      <c r="M9222" s="1" t="s">
        <v>45</v>
      </c>
      <c r="N9222" s="1" t="s">
        <v>111</v>
      </c>
      <c r="O9222" s="1" t="s">
        <v>570</v>
      </c>
      <c r="P9222" s="1" t="s">
        <v>570</v>
      </c>
      <c r="Q9222">
        <v>42</v>
      </c>
      <c r="R9222">
        <v>0</v>
      </c>
      <c r="S9222">
        <v>0</v>
      </c>
      <c r="T9222">
        <v>0</v>
      </c>
      <c r="U9222">
        <v>0</v>
      </c>
      <c r="V9222">
        <v>1900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19000</v>
      </c>
      <c r="AF9222">
        <v>19042</v>
      </c>
    </row>
    <row r="9223" spans="1:32" x14ac:dyDescent="0.3">
      <c r="A9223" t="s">
        <v>2805</v>
      </c>
      <c r="B9223" s="1" t="s">
        <v>1597</v>
      </c>
      <c r="C9223" s="1" t="s">
        <v>2661</v>
      </c>
      <c r="D9223" s="1" t="s">
        <v>1569</v>
      </c>
      <c r="E9223" s="1" t="s">
        <v>13</v>
      </c>
      <c r="F9223" s="1" t="s">
        <v>1575</v>
      </c>
      <c r="G9223" s="1" t="s">
        <v>97</v>
      </c>
      <c r="H9223" s="1" t="s">
        <v>2803</v>
      </c>
      <c r="I9223" s="1" t="s">
        <v>957</v>
      </c>
      <c r="J9223" s="1" t="s">
        <v>957</v>
      </c>
      <c r="K9223" s="1" t="s">
        <v>958</v>
      </c>
      <c r="L9223" s="1" t="s">
        <v>15</v>
      </c>
      <c r="M9223" s="1" t="s">
        <v>16</v>
      </c>
      <c r="N9223" s="1" t="s">
        <v>20</v>
      </c>
      <c r="O9223" s="1" t="s">
        <v>29</v>
      </c>
      <c r="P9223" s="1" t="s">
        <v>29</v>
      </c>
      <c r="Q9223">
        <v>2346</v>
      </c>
      <c r="R9223">
        <v>0</v>
      </c>
      <c r="S9223">
        <v>0</v>
      </c>
      <c r="T9223">
        <v>0</v>
      </c>
      <c r="U9223">
        <v>0</v>
      </c>
      <c r="V9223">
        <v>400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4000</v>
      </c>
      <c r="AF9223">
        <v>6346</v>
      </c>
    </row>
    <row r="9224" spans="1:32" x14ac:dyDescent="0.3">
      <c r="A9224" t="s">
        <v>2805</v>
      </c>
      <c r="B9224" s="1" t="s">
        <v>1597</v>
      </c>
      <c r="C9224" s="1" t="s">
        <v>2661</v>
      </c>
      <c r="D9224" s="1" t="s">
        <v>1569</v>
      </c>
      <c r="E9224" s="1" t="s">
        <v>13</v>
      </c>
      <c r="F9224" s="1" t="s">
        <v>1575</v>
      </c>
      <c r="G9224" s="1" t="s">
        <v>97</v>
      </c>
      <c r="H9224" s="1" t="s">
        <v>2803</v>
      </c>
      <c r="I9224" s="1" t="s">
        <v>957</v>
      </c>
      <c r="J9224" s="1" t="s">
        <v>957</v>
      </c>
      <c r="K9224" s="1" t="s">
        <v>958</v>
      </c>
      <c r="L9224" s="1" t="s">
        <v>15</v>
      </c>
      <c r="M9224" s="1" t="s">
        <v>16</v>
      </c>
      <c r="N9224" s="1" t="s">
        <v>20</v>
      </c>
      <c r="O9224" s="1" t="s">
        <v>32</v>
      </c>
      <c r="P9224" s="1" t="s">
        <v>32</v>
      </c>
      <c r="Q9224">
        <v>2314</v>
      </c>
      <c r="R9224">
        <v>0</v>
      </c>
      <c r="S9224">
        <v>0</v>
      </c>
      <c r="T9224">
        <v>0</v>
      </c>
      <c r="U9224">
        <v>0</v>
      </c>
      <c r="V9224">
        <v>5500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55000</v>
      </c>
      <c r="AF9224">
        <v>57314</v>
      </c>
    </row>
    <row r="9225" spans="1:32" x14ac:dyDescent="0.3">
      <c r="A9225" t="s">
        <v>2805</v>
      </c>
      <c r="B9225" s="1" t="s">
        <v>1597</v>
      </c>
      <c r="C9225" s="1" t="s">
        <v>2661</v>
      </c>
      <c r="D9225" s="1" t="s">
        <v>1569</v>
      </c>
      <c r="E9225" s="1" t="s">
        <v>13</v>
      </c>
      <c r="F9225" s="1" t="s">
        <v>1575</v>
      </c>
      <c r="G9225" s="1" t="s">
        <v>97</v>
      </c>
      <c r="H9225" s="1" t="s">
        <v>2803</v>
      </c>
      <c r="I9225" s="1" t="s">
        <v>957</v>
      </c>
      <c r="J9225" s="1" t="s">
        <v>957</v>
      </c>
      <c r="K9225" s="1" t="s">
        <v>958</v>
      </c>
      <c r="L9225" s="1" t="s">
        <v>15</v>
      </c>
      <c r="M9225" s="1" t="s">
        <v>16</v>
      </c>
      <c r="N9225" s="1" t="s">
        <v>20</v>
      </c>
      <c r="O9225" s="1" t="s">
        <v>37</v>
      </c>
      <c r="P9225" s="1" t="s">
        <v>37</v>
      </c>
      <c r="Q9225">
        <v>257818</v>
      </c>
      <c r="R9225">
        <v>0</v>
      </c>
      <c r="S9225">
        <v>0</v>
      </c>
      <c r="T9225">
        <v>0</v>
      </c>
      <c r="U9225">
        <v>0</v>
      </c>
      <c r="V9225">
        <v>-23900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-239000</v>
      </c>
      <c r="AF9225">
        <v>18818</v>
      </c>
    </row>
    <row r="9226" spans="1:32" x14ac:dyDescent="0.3">
      <c r="A9226" t="s">
        <v>2805</v>
      </c>
      <c r="B9226" s="1" t="s">
        <v>1597</v>
      </c>
      <c r="C9226" s="1" t="s">
        <v>2661</v>
      </c>
      <c r="D9226" s="1" t="s">
        <v>1569</v>
      </c>
      <c r="E9226" s="1" t="s">
        <v>13</v>
      </c>
      <c r="F9226" s="1" t="s">
        <v>1575</v>
      </c>
      <c r="G9226" s="1" t="s">
        <v>97</v>
      </c>
      <c r="H9226" s="1" t="s">
        <v>2803</v>
      </c>
      <c r="I9226" s="1" t="s">
        <v>957</v>
      </c>
      <c r="J9226" s="1" t="s">
        <v>957</v>
      </c>
      <c r="K9226" s="1" t="s">
        <v>958</v>
      </c>
      <c r="L9226" s="1" t="s">
        <v>15</v>
      </c>
      <c r="M9226" s="1" t="s">
        <v>16</v>
      </c>
      <c r="N9226" s="1" t="s">
        <v>20</v>
      </c>
      <c r="O9226" s="1" t="s">
        <v>38</v>
      </c>
      <c r="P9226" s="1" t="s">
        <v>38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500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5000</v>
      </c>
      <c r="AF9226">
        <v>5000</v>
      </c>
    </row>
    <row r="9227" spans="1:32" x14ac:dyDescent="0.3">
      <c r="A9227" t="s">
        <v>2805</v>
      </c>
      <c r="B9227" s="1" t="s">
        <v>1597</v>
      </c>
      <c r="C9227" s="1" t="s">
        <v>2661</v>
      </c>
      <c r="D9227" s="1" t="s">
        <v>1569</v>
      </c>
      <c r="E9227" s="1" t="s">
        <v>13</v>
      </c>
      <c r="F9227" s="1" t="s">
        <v>1575</v>
      </c>
      <c r="G9227" s="1" t="s">
        <v>97</v>
      </c>
      <c r="H9227" s="1" t="s">
        <v>2803</v>
      </c>
      <c r="I9227" s="1" t="s">
        <v>957</v>
      </c>
      <c r="J9227" s="1" t="s">
        <v>957</v>
      </c>
      <c r="K9227" s="1" t="s">
        <v>958</v>
      </c>
      <c r="L9227" s="1" t="s">
        <v>15</v>
      </c>
      <c r="M9227" s="1" t="s">
        <v>16</v>
      </c>
      <c r="N9227" s="1" t="s">
        <v>20</v>
      </c>
      <c r="O9227" s="1" t="s">
        <v>39</v>
      </c>
      <c r="P9227" s="1" t="s">
        <v>39</v>
      </c>
      <c r="Q9227">
        <v>129525</v>
      </c>
      <c r="R9227">
        <v>0</v>
      </c>
      <c r="S9227">
        <v>0</v>
      </c>
      <c r="T9227">
        <v>0</v>
      </c>
      <c r="U9227">
        <v>0</v>
      </c>
      <c r="V9227">
        <v>11000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110000</v>
      </c>
      <c r="AF9227">
        <v>239525</v>
      </c>
    </row>
    <row r="9228" spans="1:32" x14ac:dyDescent="0.3">
      <c r="A9228" t="s">
        <v>2805</v>
      </c>
      <c r="B9228" s="1" t="s">
        <v>1597</v>
      </c>
      <c r="C9228" s="1" t="s">
        <v>2661</v>
      </c>
      <c r="D9228" s="1" t="s">
        <v>1570</v>
      </c>
      <c r="E9228" s="1" t="s">
        <v>1256</v>
      </c>
      <c r="F9228" s="1" t="s">
        <v>1569</v>
      </c>
      <c r="G9228" s="1" t="s">
        <v>1138</v>
      </c>
      <c r="H9228" s="1" t="s">
        <v>53</v>
      </c>
      <c r="I9228" s="1" t="s">
        <v>957</v>
      </c>
      <c r="J9228" s="1" t="s">
        <v>957</v>
      </c>
      <c r="K9228" s="1" t="s">
        <v>958</v>
      </c>
      <c r="L9228" s="1" t="s">
        <v>15</v>
      </c>
      <c r="M9228" s="1" t="s">
        <v>49</v>
      </c>
      <c r="N9228" s="1" t="s">
        <v>54</v>
      </c>
      <c r="O9228" s="1" t="s">
        <v>55</v>
      </c>
      <c r="P9228" s="1" t="s">
        <v>55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311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311</v>
      </c>
      <c r="AF9228">
        <v>311</v>
      </c>
    </row>
    <row r="9229" spans="1:32" x14ac:dyDescent="0.3">
      <c r="A9229" t="s">
        <v>2805</v>
      </c>
      <c r="B9229" s="1" t="s">
        <v>1597</v>
      </c>
      <c r="C9229" s="1" t="s">
        <v>2661</v>
      </c>
      <c r="D9229" s="1" t="s">
        <v>1570</v>
      </c>
      <c r="E9229" s="1" t="s">
        <v>1256</v>
      </c>
      <c r="F9229" s="1" t="s">
        <v>1569</v>
      </c>
      <c r="G9229" s="1" t="s">
        <v>1138</v>
      </c>
      <c r="H9229" s="1" t="s">
        <v>2803</v>
      </c>
      <c r="I9229" s="1" t="s">
        <v>957</v>
      </c>
      <c r="J9229" s="1" t="s">
        <v>957</v>
      </c>
      <c r="K9229" s="1" t="s">
        <v>958</v>
      </c>
      <c r="L9229" s="1" t="s">
        <v>44</v>
      </c>
      <c r="M9229" s="1" t="s">
        <v>45</v>
      </c>
      <c r="N9229" s="1" t="s">
        <v>46</v>
      </c>
      <c r="O9229" s="1" t="s">
        <v>47</v>
      </c>
      <c r="P9229" s="1" t="s">
        <v>47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11567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11567</v>
      </c>
      <c r="AF9229">
        <v>11567</v>
      </c>
    </row>
    <row r="9230" spans="1:32" x14ac:dyDescent="0.3">
      <c r="A9230" t="s">
        <v>2805</v>
      </c>
      <c r="B9230" s="1" t="s">
        <v>1597</v>
      </c>
      <c r="C9230" s="1" t="s">
        <v>2661</v>
      </c>
      <c r="D9230" s="1" t="s">
        <v>1570</v>
      </c>
      <c r="E9230" s="1" t="s">
        <v>1256</v>
      </c>
      <c r="F9230" s="1" t="s">
        <v>1569</v>
      </c>
      <c r="G9230" s="1" t="s">
        <v>1138</v>
      </c>
      <c r="H9230" s="1" t="s">
        <v>2803</v>
      </c>
      <c r="I9230" s="1" t="s">
        <v>957</v>
      </c>
      <c r="J9230" s="1" t="s">
        <v>957</v>
      </c>
      <c r="K9230" s="1" t="s">
        <v>958</v>
      </c>
      <c r="L9230" s="1" t="s">
        <v>15</v>
      </c>
      <c r="M9230" s="1" t="s">
        <v>16</v>
      </c>
      <c r="N9230" s="1" t="s">
        <v>17</v>
      </c>
      <c r="O9230" s="1" t="s">
        <v>18</v>
      </c>
      <c r="P9230" s="1" t="s">
        <v>18</v>
      </c>
      <c r="Q9230">
        <v>242003</v>
      </c>
      <c r="R9230">
        <v>0</v>
      </c>
      <c r="S9230">
        <v>0</v>
      </c>
      <c r="T9230">
        <v>0</v>
      </c>
      <c r="U9230">
        <v>0</v>
      </c>
      <c r="V9230">
        <v>2122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2122</v>
      </c>
      <c r="AF9230">
        <v>244125</v>
      </c>
    </row>
    <row r="9231" spans="1:32" x14ac:dyDescent="0.3">
      <c r="A9231" t="s">
        <v>2805</v>
      </c>
      <c r="B9231" s="1" t="s">
        <v>1597</v>
      </c>
      <c r="C9231" s="1" t="s">
        <v>2661</v>
      </c>
      <c r="D9231" s="1" t="s">
        <v>1570</v>
      </c>
      <c r="E9231" s="1" t="s">
        <v>1256</v>
      </c>
      <c r="F9231" s="1" t="s">
        <v>1569</v>
      </c>
      <c r="G9231" s="1" t="s">
        <v>1138</v>
      </c>
      <c r="H9231" s="1" t="s">
        <v>2803</v>
      </c>
      <c r="I9231" s="1" t="s">
        <v>957</v>
      </c>
      <c r="J9231" s="1" t="s">
        <v>957</v>
      </c>
      <c r="K9231" s="1" t="s">
        <v>958</v>
      </c>
      <c r="L9231" s="1" t="s">
        <v>15</v>
      </c>
      <c r="M9231" s="1" t="s">
        <v>16</v>
      </c>
      <c r="N9231" s="1" t="s">
        <v>17</v>
      </c>
      <c r="O9231" s="1" t="s">
        <v>19</v>
      </c>
      <c r="P9231" s="1" t="s">
        <v>19</v>
      </c>
      <c r="Q9231">
        <v>44067</v>
      </c>
      <c r="R9231">
        <v>0</v>
      </c>
      <c r="S9231">
        <v>0</v>
      </c>
      <c r="T9231">
        <v>0</v>
      </c>
      <c r="U9231">
        <v>0</v>
      </c>
      <c r="V9231">
        <v>-2122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-2122</v>
      </c>
      <c r="AF9231">
        <v>41945</v>
      </c>
    </row>
    <row r="9232" spans="1:32" x14ac:dyDescent="0.3">
      <c r="A9232" t="s">
        <v>2805</v>
      </c>
      <c r="B9232" s="1" t="s">
        <v>1597</v>
      </c>
      <c r="C9232" s="1" t="s">
        <v>2661</v>
      </c>
      <c r="D9232" s="1" t="s">
        <v>1570</v>
      </c>
      <c r="E9232" s="1" t="s">
        <v>1256</v>
      </c>
      <c r="F9232" s="1" t="s">
        <v>1569</v>
      </c>
      <c r="G9232" s="1" t="s">
        <v>1138</v>
      </c>
      <c r="H9232" s="1" t="s">
        <v>2803</v>
      </c>
      <c r="I9232" s="1" t="s">
        <v>957</v>
      </c>
      <c r="J9232" s="1" t="s">
        <v>957</v>
      </c>
      <c r="K9232" s="1" t="s">
        <v>958</v>
      </c>
      <c r="L9232" s="1" t="s">
        <v>15</v>
      </c>
      <c r="M9232" s="1" t="s">
        <v>16</v>
      </c>
      <c r="N9232" s="1" t="s">
        <v>20</v>
      </c>
      <c r="O9232" s="1" t="s">
        <v>21</v>
      </c>
      <c r="P9232" s="1" t="s">
        <v>21</v>
      </c>
      <c r="Q9232">
        <v>19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19</v>
      </c>
    </row>
    <row r="9233" spans="1:32" x14ac:dyDescent="0.3">
      <c r="A9233" t="s">
        <v>2805</v>
      </c>
      <c r="B9233" s="1" t="s">
        <v>1597</v>
      </c>
      <c r="C9233" s="1" t="s">
        <v>2661</v>
      </c>
      <c r="D9233" s="1" t="s">
        <v>1570</v>
      </c>
      <c r="E9233" s="1" t="s">
        <v>1256</v>
      </c>
      <c r="F9233" s="1" t="s">
        <v>1569</v>
      </c>
      <c r="G9233" s="1" t="s">
        <v>1138</v>
      </c>
      <c r="H9233" s="1" t="s">
        <v>2803</v>
      </c>
      <c r="I9233" s="1" t="s">
        <v>957</v>
      </c>
      <c r="J9233" s="1" t="s">
        <v>957</v>
      </c>
      <c r="K9233" s="1" t="s">
        <v>958</v>
      </c>
      <c r="L9233" s="1" t="s">
        <v>15</v>
      </c>
      <c r="M9233" s="1" t="s">
        <v>16</v>
      </c>
      <c r="N9233" s="1" t="s">
        <v>20</v>
      </c>
      <c r="O9233" s="1" t="s">
        <v>22</v>
      </c>
      <c r="P9233" s="1" t="s">
        <v>22</v>
      </c>
      <c r="Q9233">
        <v>470</v>
      </c>
      <c r="R9233">
        <v>0</v>
      </c>
      <c r="S9233">
        <v>0</v>
      </c>
      <c r="T9233">
        <v>0</v>
      </c>
      <c r="U9233">
        <v>0</v>
      </c>
      <c r="V9233">
        <v>432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4320</v>
      </c>
      <c r="AF9233">
        <v>4790</v>
      </c>
    </row>
    <row r="9234" spans="1:32" x14ac:dyDescent="0.3">
      <c r="A9234" t="s">
        <v>2805</v>
      </c>
      <c r="B9234" s="1" t="s">
        <v>1597</v>
      </c>
      <c r="C9234" s="1" t="s">
        <v>2661</v>
      </c>
      <c r="D9234" s="1" t="s">
        <v>1570</v>
      </c>
      <c r="E9234" s="1" t="s">
        <v>1256</v>
      </c>
      <c r="F9234" s="1" t="s">
        <v>1569</v>
      </c>
      <c r="G9234" s="1" t="s">
        <v>1138</v>
      </c>
      <c r="H9234" s="1" t="s">
        <v>2803</v>
      </c>
      <c r="I9234" s="1" t="s">
        <v>957</v>
      </c>
      <c r="J9234" s="1" t="s">
        <v>957</v>
      </c>
      <c r="K9234" s="1" t="s">
        <v>958</v>
      </c>
      <c r="L9234" s="1" t="s">
        <v>15</v>
      </c>
      <c r="M9234" s="1" t="s">
        <v>16</v>
      </c>
      <c r="N9234" s="1" t="s">
        <v>20</v>
      </c>
      <c r="O9234" s="1" t="s">
        <v>23</v>
      </c>
      <c r="P9234" s="1" t="s">
        <v>23</v>
      </c>
      <c r="Q9234">
        <v>3</v>
      </c>
      <c r="R9234">
        <v>0</v>
      </c>
      <c r="S9234">
        <v>0</v>
      </c>
      <c r="T9234">
        <v>0</v>
      </c>
      <c r="U9234">
        <v>0</v>
      </c>
      <c r="V9234">
        <v>100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1000</v>
      </c>
      <c r="AF9234">
        <v>1003</v>
      </c>
    </row>
    <row r="9235" spans="1:32" x14ac:dyDescent="0.3">
      <c r="A9235" t="s">
        <v>2805</v>
      </c>
      <c r="B9235" s="1" t="s">
        <v>1597</v>
      </c>
      <c r="C9235" s="1" t="s">
        <v>2661</v>
      </c>
      <c r="D9235" s="1" t="s">
        <v>1570</v>
      </c>
      <c r="E9235" s="1" t="s">
        <v>1256</v>
      </c>
      <c r="F9235" s="1" t="s">
        <v>1569</v>
      </c>
      <c r="G9235" s="1" t="s">
        <v>1138</v>
      </c>
      <c r="H9235" s="1" t="s">
        <v>2803</v>
      </c>
      <c r="I9235" s="1" t="s">
        <v>957</v>
      </c>
      <c r="J9235" s="1" t="s">
        <v>957</v>
      </c>
      <c r="K9235" s="1" t="s">
        <v>958</v>
      </c>
      <c r="L9235" s="1" t="s">
        <v>15</v>
      </c>
      <c r="M9235" s="1" t="s">
        <v>16</v>
      </c>
      <c r="N9235" s="1" t="s">
        <v>20</v>
      </c>
      <c r="O9235" s="1" t="s">
        <v>26</v>
      </c>
      <c r="P9235" s="1" t="s">
        <v>26</v>
      </c>
      <c r="Q9235">
        <v>130</v>
      </c>
      <c r="R9235">
        <v>0</v>
      </c>
      <c r="S9235">
        <v>0</v>
      </c>
      <c r="T9235">
        <v>0</v>
      </c>
      <c r="U9235">
        <v>0</v>
      </c>
      <c r="V9235">
        <v>1021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1021</v>
      </c>
      <c r="AF9235">
        <v>1151</v>
      </c>
    </row>
    <row r="9236" spans="1:32" x14ac:dyDescent="0.3">
      <c r="A9236" t="s">
        <v>2805</v>
      </c>
      <c r="B9236" s="1" t="s">
        <v>1597</v>
      </c>
      <c r="C9236" s="1" t="s">
        <v>2661</v>
      </c>
      <c r="D9236" s="1" t="s">
        <v>1570</v>
      </c>
      <c r="E9236" s="1" t="s">
        <v>1256</v>
      </c>
      <c r="F9236" s="1" t="s">
        <v>1569</v>
      </c>
      <c r="G9236" s="1" t="s">
        <v>1138</v>
      </c>
      <c r="H9236" s="1" t="s">
        <v>2803</v>
      </c>
      <c r="I9236" s="1" t="s">
        <v>957</v>
      </c>
      <c r="J9236" s="1" t="s">
        <v>957</v>
      </c>
      <c r="K9236" s="1" t="s">
        <v>958</v>
      </c>
      <c r="L9236" s="1" t="s">
        <v>15</v>
      </c>
      <c r="M9236" s="1" t="s">
        <v>16</v>
      </c>
      <c r="N9236" s="1" t="s">
        <v>20</v>
      </c>
      <c r="O9236" s="1" t="s">
        <v>27</v>
      </c>
      <c r="P9236" s="1" t="s">
        <v>27</v>
      </c>
      <c r="Q9236">
        <v>1852</v>
      </c>
      <c r="R9236">
        <v>0</v>
      </c>
      <c r="S9236">
        <v>0</v>
      </c>
      <c r="T9236">
        <v>0</v>
      </c>
      <c r="U9236">
        <v>0</v>
      </c>
      <c r="V9236">
        <v>-1549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-1549</v>
      </c>
      <c r="AF9236">
        <v>303</v>
      </c>
    </row>
    <row r="9237" spans="1:32" x14ac:dyDescent="0.3">
      <c r="A9237" t="s">
        <v>2805</v>
      </c>
      <c r="B9237" s="1" t="s">
        <v>1597</v>
      </c>
      <c r="C9237" s="1" t="s">
        <v>2661</v>
      </c>
      <c r="D9237" s="1" t="s">
        <v>1570</v>
      </c>
      <c r="E9237" s="1" t="s">
        <v>1256</v>
      </c>
      <c r="F9237" s="1" t="s">
        <v>1569</v>
      </c>
      <c r="G9237" s="1" t="s">
        <v>1138</v>
      </c>
      <c r="H9237" s="1" t="s">
        <v>2803</v>
      </c>
      <c r="I9237" s="1" t="s">
        <v>957</v>
      </c>
      <c r="J9237" s="1" t="s">
        <v>957</v>
      </c>
      <c r="K9237" s="1" t="s">
        <v>958</v>
      </c>
      <c r="L9237" s="1" t="s">
        <v>15</v>
      </c>
      <c r="M9237" s="1" t="s">
        <v>16</v>
      </c>
      <c r="N9237" s="1" t="s">
        <v>20</v>
      </c>
      <c r="O9237" s="1" t="s">
        <v>28</v>
      </c>
      <c r="P9237" s="1" t="s">
        <v>28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1735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17350</v>
      </c>
      <c r="AF9237">
        <v>17350</v>
      </c>
    </row>
    <row r="9238" spans="1:32" x14ac:dyDescent="0.3">
      <c r="A9238" t="s">
        <v>2805</v>
      </c>
      <c r="B9238" s="1" t="s">
        <v>1597</v>
      </c>
      <c r="C9238" s="1" t="s">
        <v>2661</v>
      </c>
      <c r="D9238" s="1" t="s">
        <v>1570</v>
      </c>
      <c r="E9238" s="1" t="s">
        <v>1256</v>
      </c>
      <c r="F9238" s="1" t="s">
        <v>1569</v>
      </c>
      <c r="G9238" s="1" t="s">
        <v>1138</v>
      </c>
      <c r="H9238" s="1" t="s">
        <v>2803</v>
      </c>
      <c r="I9238" s="1" t="s">
        <v>957</v>
      </c>
      <c r="J9238" s="1" t="s">
        <v>957</v>
      </c>
      <c r="K9238" s="1" t="s">
        <v>958</v>
      </c>
      <c r="L9238" s="1" t="s">
        <v>15</v>
      </c>
      <c r="M9238" s="1" t="s">
        <v>16</v>
      </c>
      <c r="N9238" s="1" t="s">
        <v>20</v>
      </c>
      <c r="O9238" s="1" t="s">
        <v>29</v>
      </c>
      <c r="P9238" s="1" t="s">
        <v>29</v>
      </c>
      <c r="Q9238">
        <v>757</v>
      </c>
      <c r="R9238">
        <v>0</v>
      </c>
      <c r="S9238">
        <v>0</v>
      </c>
      <c r="T9238">
        <v>0</v>
      </c>
      <c r="U9238">
        <v>0</v>
      </c>
      <c r="V9238">
        <v>13131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13131</v>
      </c>
      <c r="AF9238">
        <v>13888</v>
      </c>
    </row>
    <row r="9239" spans="1:32" x14ac:dyDescent="0.3">
      <c r="A9239" t="s">
        <v>2805</v>
      </c>
      <c r="B9239" s="1" t="s">
        <v>1597</v>
      </c>
      <c r="C9239" s="1" t="s">
        <v>2661</v>
      </c>
      <c r="D9239" s="1" t="s">
        <v>1570</v>
      </c>
      <c r="E9239" s="1" t="s">
        <v>1256</v>
      </c>
      <c r="F9239" s="1" t="s">
        <v>1569</v>
      </c>
      <c r="G9239" s="1" t="s">
        <v>1138</v>
      </c>
      <c r="H9239" s="1" t="s">
        <v>2803</v>
      </c>
      <c r="I9239" s="1" t="s">
        <v>957</v>
      </c>
      <c r="J9239" s="1" t="s">
        <v>957</v>
      </c>
      <c r="K9239" s="1" t="s">
        <v>958</v>
      </c>
      <c r="L9239" s="1" t="s">
        <v>15</v>
      </c>
      <c r="M9239" s="1" t="s">
        <v>16</v>
      </c>
      <c r="N9239" s="1" t="s">
        <v>20</v>
      </c>
      <c r="O9239" s="1" t="s">
        <v>30</v>
      </c>
      <c r="P9239" s="1" t="s">
        <v>30</v>
      </c>
      <c r="Q9239">
        <v>323</v>
      </c>
      <c r="R9239">
        <v>0</v>
      </c>
      <c r="S9239">
        <v>0</v>
      </c>
      <c r="T9239">
        <v>0</v>
      </c>
      <c r="U9239">
        <v>0</v>
      </c>
      <c r="V9239">
        <v>1889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1889</v>
      </c>
      <c r="AF9239">
        <v>2212</v>
      </c>
    </row>
    <row r="9240" spans="1:32" x14ac:dyDescent="0.3">
      <c r="A9240" t="s">
        <v>2805</v>
      </c>
      <c r="B9240" s="1" t="s">
        <v>1597</v>
      </c>
      <c r="C9240" s="1" t="s">
        <v>2661</v>
      </c>
      <c r="D9240" s="1" t="s">
        <v>1570</v>
      </c>
      <c r="E9240" s="1" t="s">
        <v>1256</v>
      </c>
      <c r="F9240" s="1" t="s">
        <v>1569</v>
      </c>
      <c r="G9240" s="1" t="s">
        <v>1138</v>
      </c>
      <c r="H9240" s="1" t="s">
        <v>2803</v>
      </c>
      <c r="I9240" s="1" t="s">
        <v>957</v>
      </c>
      <c r="J9240" s="1" t="s">
        <v>957</v>
      </c>
      <c r="K9240" s="1" t="s">
        <v>958</v>
      </c>
      <c r="L9240" s="1" t="s">
        <v>15</v>
      </c>
      <c r="M9240" s="1" t="s">
        <v>16</v>
      </c>
      <c r="N9240" s="1" t="s">
        <v>20</v>
      </c>
      <c r="O9240" s="1" t="s">
        <v>31</v>
      </c>
      <c r="P9240" s="1" t="s">
        <v>31</v>
      </c>
      <c r="Q9240">
        <v>1489</v>
      </c>
      <c r="R9240">
        <v>0</v>
      </c>
      <c r="S9240">
        <v>0</v>
      </c>
      <c r="T9240">
        <v>0</v>
      </c>
      <c r="U9240">
        <v>0</v>
      </c>
      <c r="V9240">
        <v>1133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1133</v>
      </c>
      <c r="AF9240">
        <v>2622</v>
      </c>
    </row>
    <row r="9241" spans="1:32" x14ac:dyDescent="0.3">
      <c r="A9241" t="s">
        <v>2805</v>
      </c>
      <c r="B9241" s="1" t="s">
        <v>1597</v>
      </c>
      <c r="C9241" s="1" t="s">
        <v>2661</v>
      </c>
      <c r="D9241" s="1" t="s">
        <v>1570</v>
      </c>
      <c r="E9241" s="1" t="s">
        <v>1256</v>
      </c>
      <c r="F9241" s="1" t="s">
        <v>1569</v>
      </c>
      <c r="G9241" s="1" t="s">
        <v>1138</v>
      </c>
      <c r="H9241" s="1" t="s">
        <v>2803</v>
      </c>
      <c r="I9241" s="1" t="s">
        <v>957</v>
      </c>
      <c r="J9241" s="1" t="s">
        <v>957</v>
      </c>
      <c r="K9241" s="1" t="s">
        <v>958</v>
      </c>
      <c r="L9241" s="1" t="s">
        <v>15</v>
      </c>
      <c r="M9241" s="1" t="s">
        <v>16</v>
      </c>
      <c r="N9241" s="1" t="s">
        <v>20</v>
      </c>
      <c r="O9241" s="1" t="s">
        <v>32</v>
      </c>
      <c r="P9241" s="1" t="s">
        <v>32</v>
      </c>
      <c r="Q9241">
        <v>1695</v>
      </c>
      <c r="R9241">
        <v>0</v>
      </c>
      <c r="S9241">
        <v>0</v>
      </c>
      <c r="T9241">
        <v>0</v>
      </c>
      <c r="U9241">
        <v>0</v>
      </c>
      <c r="V9241">
        <v>1666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1666</v>
      </c>
      <c r="AF9241">
        <v>3361</v>
      </c>
    </row>
    <row r="9242" spans="1:32" x14ac:dyDescent="0.3">
      <c r="A9242" t="s">
        <v>2805</v>
      </c>
      <c r="B9242" s="1" t="s">
        <v>1597</v>
      </c>
      <c r="C9242" s="1" t="s">
        <v>2661</v>
      </c>
      <c r="D9242" s="1" t="s">
        <v>1570</v>
      </c>
      <c r="E9242" s="1" t="s">
        <v>1256</v>
      </c>
      <c r="F9242" s="1" t="s">
        <v>1569</v>
      </c>
      <c r="G9242" s="1" t="s">
        <v>1138</v>
      </c>
      <c r="H9242" s="1" t="s">
        <v>2803</v>
      </c>
      <c r="I9242" s="1" t="s">
        <v>957</v>
      </c>
      <c r="J9242" s="1" t="s">
        <v>957</v>
      </c>
      <c r="K9242" s="1" t="s">
        <v>958</v>
      </c>
      <c r="L9242" s="1" t="s">
        <v>15</v>
      </c>
      <c r="M9242" s="1" t="s">
        <v>16</v>
      </c>
      <c r="N9242" s="1" t="s">
        <v>20</v>
      </c>
      <c r="O9242" s="1" t="s">
        <v>34</v>
      </c>
      <c r="P9242" s="1" t="s">
        <v>34</v>
      </c>
      <c r="Q9242">
        <v>17276</v>
      </c>
      <c r="R9242">
        <v>0</v>
      </c>
      <c r="S9242">
        <v>0</v>
      </c>
      <c r="T9242">
        <v>0</v>
      </c>
      <c r="U9242">
        <v>0</v>
      </c>
      <c r="V9242">
        <v>-4902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-4902</v>
      </c>
      <c r="AF9242">
        <v>12374</v>
      </c>
    </row>
    <row r="9243" spans="1:32" x14ac:dyDescent="0.3">
      <c r="A9243" t="s">
        <v>2805</v>
      </c>
      <c r="B9243" s="1" t="s">
        <v>1597</v>
      </c>
      <c r="C9243" s="1" t="s">
        <v>2661</v>
      </c>
      <c r="D9243" s="1" t="s">
        <v>1570</v>
      </c>
      <c r="E9243" s="1" t="s">
        <v>1256</v>
      </c>
      <c r="F9243" s="1" t="s">
        <v>1569</v>
      </c>
      <c r="G9243" s="1" t="s">
        <v>1138</v>
      </c>
      <c r="H9243" s="1" t="s">
        <v>2803</v>
      </c>
      <c r="I9243" s="1" t="s">
        <v>957</v>
      </c>
      <c r="J9243" s="1" t="s">
        <v>957</v>
      </c>
      <c r="K9243" s="1" t="s">
        <v>958</v>
      </c>
      <c r="L9243" s="1" t="s">
        <v>15</v>
      </c>
      <c r="M9243" s="1" t="s">
        <v>16</v>
      </c>
      <c r="N9243" s="1" t="s">
        <v>20</v>
      </c>
      <c r="O9243" s="1" t="s">
        <v>109</v>
      </c>
      <c r="P9243" s="1" t="s">
        <v>109</v>
      </c>
      <c r="Q9243">
        <v>207</v>
      </c>
      <c r="R9243">
        <v>0</v>
      </c>
      <c r="S9243">
        <v>0</v>
      </c>
      <c r="T9243">
        <v>0</v>
      </c>
      <c r="U9243">
        <v>0</v>
      </c>
      <c r="V9243">
        <v>66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660</v>
      </c>
      <c r="AF9243">
        <v>867</v>
      </c>
    </row>
    <row r="9244" spans="1:32" x14ac:dyDescent="0.3">
      <c r="A9244" t="s">
        <v>2805</v>
      </c>
      <c r="B9244" s="1" t="s">
        <v>1597</v>
      </c>
      <c r="C9244" s="1" t="s">
        <v>2661</v>
      </c>
      <c r="D9244" s="1" t="s">
        <v>1570</v>
      </c>
      <c r="E9244" s="1" t="s">
        <v>1256</v>
      </c>
      <c r="F9244" s="1" t="s">
        <v>1569</v>
      </c>
      <c r="G9244" s="1" t="s">
        <v>1138</v>
      </c>
      <c r="H9244" s="1" t="s">
        <v>2803</v>
      </c>
      <c r="I9244" s="1" t="s">
        <v>957</v>
      </c>
      <c r="J9244" s="1" t="s">
        <v>957</v>
      </c>
      <c r="K9244" s="1" t="s">
        <v>958</v>
      </c>
      <c r="L9244" s="1" t="s">
        <v>15</v>
      </c>
      <c r="M9244" s="1" t="s">
        <v>16</v>
      </c>
      <c r="N9244" s="1" t="s">
        <v>20</v>
      </c>
      <c r="O9244" s="1" t="s">
        <v>297</v>
      </c>
      <c r="P9244" s="1" t="s">
        <v>297</v>
      </c>
      <c r="Q9244">
        <v>3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3</v>
      </c>
    </row>
    <row r="9245" spans="1:32" x14ac:dyDescent="0.3">
      <c r="A9245" t="s">
        <v>2805</v>
      </c>
      <c r="B9245" s="1" t="s">
        <v>1597</v>
      </c>
      <c r="C9245" s="1" t="s">
        <v>2661</v>
      </c>
      <c r="D9245" s="1" t="s">
        <v>1570</v>
      </c>
      <c r="E9245" s="1" t="s">
        <v>1256</v>
      </c>
      <c r="F9245" s="1" t="s">
        <v>1569</v>
      </c>
      <c r="G9245" s="1" t="s">
        <v>1138</v>
      </c>
      <c r="H9245" s="1" t="s">
        <v>2803</v>
      </c>
      <c r="I9245" s="1" t="s">
        <v>957</v>
      </c>
      <c r="J9245" s="1" t="s">
        <v>957</v>
      </c>
      <c r="K9245" s="1" t="s">
        <v>958</v>
      </c>
      <c r="L9245" s="1" t="s">
        <v>15</v>
      </c>
      <c r="M9245" s="1" t="s">
        <v>16</v>
      </c>
      <c r="N9245" s="1" t="s">
        <v>20</v>
      </c>
      <c r="O9245" s="1" t="s">
        <v>65</v>
      </c>
      <c r="P9245" s="1" t="s">
        <v>65</v>
      </c>
      <c r="Q9245">
        <v>3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3</v>
      </c>
    </row>
    <row r="9246" spans="1:32" x14ac:dyDescent="0.3">
      <c r="A9246" t="s">
        <v>2805</v>
      </c>
      <c r="B9246" s="1" t="s">
        <v>1597</v>
      </c>
      <c r="C9246" s="1" t="s">
        <v>2661</v>
      </c>
      <c r="D9246" s="1" t="s">
        <v>1570</v>
      </c>
      <c r="E9246" s="1" t="s">
        <v>1256</v>
      </c>
      <c r="F9246" s="1" t="s">
        <v>1569</v>
      </c>
      <c r="G9246" s="1" t="s">
        <v>1138</v>
      </c>
      <c r="H9246" s="1" t="s">
        <v>2803</v>
      </c>
      <c r="I9246" s="1" t="s">
        <v>957</v>
      </c>
      <c r="J9246" s="1" t="s">
        <v>957</v>
      </c>
      <c r="K9246" s="1" t="s">
        <v>958</v>
      </c>
      <c r="L9246" s="1" t="s">
        <v>15</v>
      </c>
      <c r="M9246" s="1" t="s">
        <v>16</v>
      </c>
      <c r="N9246" s="1" t="s">
        <v>20</v>
      </c>
      <c r="O9246" s="1" t="s">
        <v>90</v>
      </c>
      <c r="P9246" s="1" t="s">
        <v>90</v>
      </c>
      <c r="Q9246">
        <v>943</v>
      </c>
      <c r="R9246">
        <v>0</v>
      </c>
      <c r="S9246">
        <v>0</v>
      </c>
      <c r="T9246">
        <v>0</v>
      </c>
      <c r="U9246">
        <v>0</v>
      </c>
      <c r="V9246">
        <v>-25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-250</v>
      </c>
      <c r="AF9246">
        <v>693</v>
      </c>
    </row>
    <row r="9247" spans="1:32" x14ac:dyDescent="0.3">
      <c r="A9247" t="s">
        <v>2805</v>
      </c>
      <c r="B9247" s="1" t="s">
        <v>1597</v>
      </c>
      <c r="C9247" s="1" t="s">
        <v>2661</v>
      </c>
      <c r="D9247" s="1" t="s">
        <v>1570</v>
      </c>
      <c r="E9247" s="1" t="s">
        <v>1256</v>
      </c>
      <c r="F9247" s="1" t="s">
        <v>1569</v>
      </c>
      <c r="G9247" s="1" t="s">
        <v>1138</v>
      </c>
      <c r="H9247" s="1" t="s">
        <v>2803</v>
      </c>
      <c r="I9247" s="1" t="s">
        <v>957</v>
      </c>
      <c r="J9247" s="1" t="s">
        <v>957</v>
      </c>
      <c r="K9247" s="1" t="s">
        <v>958</v>
      </c>
      <c r="L9247" s="1" t="s">
        <v>15</v>
      </c>
      <c r="M9247" s="1" t="s">
        <v>16</v>
      </c>
      <c r="N9247" s="1" t="s">
        <v>20</v>
      </c>
      <c r="O9247" s="1" t="s">
        <v>91</v>
      </c>
      <c r="P9247" s="1" t="s">
        <v>91</v>
      </c>
      <c r="Q9247">
        <v>11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11</v>
      </c>
    </row>
    <row r="9248" spans="1:32" x14ac:dyDescent="0.3">
      <c r="A9248" t="s">
        <v>2805</v>
      </c>
      <c r="B9248" s="1" t="s">
        <v>1597</v>
      </c>
      <c r="C9248" s="1" t="s">
        <v>2661</v>
      </c>
      <c r="D9248" s="1" t="s">
        <v>1570</v>
      </c>
      <c r="E9248" s="1" t="s">
        <v>1256</v>
      </c>
      <c r="F9248" s="1" t="s">
        <v>1569</v>
      </c>
      <c r="G9248" s="1" t="s">
        <v>1138</v>
      </c>
      <c r="H9248" s="1" t="s">
        <v>2803</v>
      </c>
      <c r="I9248" s="1" t="s">
        <v>957</v>
      </c>
      <c r="J9248" s="1" t="s">
        <v>957</v>
      </c>
      <c r="K9248" s="1" t="s">
        <v>958</v>
      </c>
      <c r="L9248" s="1" t="s">
        <v>15</v>
      </c>
      <c r="M9248" s="1" t="s">
        <v>16</v>
      </c>
      <c r="N9248" s="1" t="s">
        <v>20</v>
      </c>
      <c r="O9248" s="1" t="s">
        <v>357</v>
      </c>
      <c r="P9248" s="1" t="s">
        <v>357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12005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120050</v>
      </c>
      <c r="AF9248">
        <v>120050</v>
      </c>
    </row>
    <row r="9249" spans="1:32" x14ac:dyDescent="0.3">
      <c r="A9249" t="s">
        <v>2805</v>
      </c>
      <c r="B9249" s="1" t="s">
        <v>1597</v>
      </c>
      <c r="C9249" s="1" t="s">
        <v>2661</v>
      </c>
      <c r="D9249" s="1" t="s">
        <v>1570</v>
      </c>
      <c r="E9249" s="1" t="s">
        <v>1256</v>
      </c>
      <c r="F9249" s="1" t="s">
        <v>1569</v>
      </c>
      <c r="G9249" s="1" t="s">
        <v>1138</v>
      </c>
      <c r="H9249" s="1" t="s">
        <v>2803</v>
      </c>
      <c r="I9249" s="1" t="s">
        <v>957</v>
      </c>
      <c r="J9249" s="1" t="s">
        <v>957</v>
      </c>
      <c r="K9249" s="1" t="s">
        <v>958</v>
      </c>
      <c r="L9249" s="1" t="s">
        <v>15</v>
      </c>
      <c r="M9249" s="1" t="s">
        <v>16</v>
      </c>
      <c r="N9249" s="1" t="s">
        <v>20</v>
      </c>
      <c r="O9249" s="1" t="s">
        <v>76</v>
      </c>
      <c r="P9249" s="1" t="s">
        <v>76</v>
      </c>
      <c r="Q9249">
        <v>2560</v>
      </c>
      <c r="R9249">
        <v>0</v>
      </c>
      <c r="S9249">
        <v>0</v>
      </c>
      <c r="T9249">
        <v>0</v>
      </c>
      <c r="U9249">
        <v>0</v>
      </c>
      <c r="V9249">
        <v>-406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-406</v>
      </c>
      <c r="AF9249">
        <v>2154</v>
      </c>
    </row>
    <row r="9250" spans="1:32" x14ac:dyDescent="0.3">
      <c r="A9250" t="s">
        <v>2805</v>
      </c>
      <c r="B9250" s="1" t="s">
        <v>1597</v>
      </c>
      <c r="C9250" s="1" t="s">
        <v>2661</v>
      </c>
      <c r="D9250" s="1" t="s">
        <v>1570</v>
      </c>
      <c r="E9250" s="1" t="s">
        <v>1256</v>
      </c>
      <c r="F9250" s="1" t="s">
        <v>1569</v>
      </c>
      <c r="G9250" s="1" t="s">
        <v>1138</v>
      </c>
      <c r="H9250" s="1" t="s">
        <v>2803</v>
      </c>
      <c r="I9250" s="1" t="s">
        <v>957</v>
      </c>
      <c r="J9250" s="1" t="s">
        <v>957</v>
      </c>
      <c r="K9250" s="1" t="s">
        <v>958</v>
      </c>
      <c r="L9250" s="1" t="s">
        <v>15</v>
      </c>
      <c r="M9250" s="1" t="s">
        <v>16</v>
      </c>
      <c r="N9250" s="1" t="s">
        <v>20</v>
      </c>
      <c r="O9250" s="1" t="s">
        <v>376</v>
      </c>
      <c r="P9250" s="1" t="s">
        <v>376</v>
      </c>
      <c r="Q9250">
        <v>1968</v>
      </c>
      <c r="R9250">
        <v>0</v>
      </c>
      <c r="S9250">
        <v>0</v>
      </c>
      <c r="T9250">
        <v>0</v>
      </c>
      <c r="U9250">
        <v>0</v>
      </c>
      <c r="V9250">
        <v>-43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-430</v>
      </c>
      <c r="AF9250">
        <v>1538</v>
      </c>
    </row>
    <row r="9251" spans="1:32" x14ac:dyDescent="0.3">
      <c r="A9251" t="s">
        <v>2805</v>
      </c>
      <c r="B9251" s="1" t="s">
        <v>1597</v>
      </c>
      <c r="C9251" s="1" t="s">
        <v>2661</v>
      </c>
      <c r="D9251" s="1" t="s">
        <v>1570</v>
      </c>
      <c r="E9251" s="1" t="s">
        <v>1256</v>
      </c>
      <c r="F9251" s="1" t="s">
        <v>1569</v>
      </c>
      <c r="G9251" s="1" t="s">
        <v>1138</v>
      </c>
      <c r="H9251" s="1" t="s">
        <v>2803</v>
      </c>
      <c r="I9251" s="1" t="s">
        <v>957</v>
      </c>
      <c r="J9251" s="1" t="s">
        <v>957</v>
      </c>
      <c r="K9251" s="1" t="s">
        <v>958</v>
      </c>
      <c r="L9251" s="1" t="s">
        <v>15</v>
      </c>
      <c r="M9251" s="1" t="s">
        <v>16</v>
      </c>
      <c r="N9251" s="1" t="s">
        <v>20</v>
      </c>
      <c r="O9251" s="1" t="s">
        <v>35</v>
      </c>
      <c r="P9251" s="1" t="s">
        <v>35</v>
      </c>
      <c r="Q9251">
        <v>263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263</v>
      </c>
    </row>
    <row r="9252" spans="1:32" x14ac:dyDescent="0.3">
      <c r="A9252" t="s">
        <v>2805</v>
      </c>
      <c r="B9252" s="1" t="s">
        <v>1597</v>
      </c>
      <c r="C9252" s="1" t="s">
        <v>2661</v>
      </c>
      <c r="D9252" s="1" t="s">
        <v>1570</v>
      </c>
      <c r="E9252" s="1" t="s">
        <v>1256</v>
      </c>
      <c r="F9252" s="1" t="s">
        <v>1569</v>
      </c>
      <c r="G9252" s="1" t="s">
        <v>1138</v>
      </c>
      <c r="H9252" s="1" t="s">
        <v>2803</v>
      </c>
      <c r="I9252" s="1" t="s">
        <v>957</v>
      </c>
      <c r="J9252" s="1" t="s">
        <v>957</v>
      </c>
      <c r="K9252" s="1" t="s">
        <v>958</v>
      </c>
      <c r="L9252" s="1" t="s">
        <v>15</v>
      </c>
      <c r="M9252" s="1" t="s">
        <v>16</v>
      </c>
      <c r="N9252" s="1" t="s">
        <v>20</v>
      </c>
      <c r="O9252" s="1" t="s">
        <v>36</v>
      </c>
      <c r="P9252" s="1" t="s">
        <v>36</v>
      </c>
      <c r="Q9252">
        <v>23367</v>
      </c>
      <c r="R9252">
        <v>0</v>
      </c>
      <c r="S9252">
        <v>0</v>
      </c>
      <c r="T9252">
        <v>0</v>
      </c>
      <c r="U9252">
        <v>0</v>
      </c>
      <c r="V9252">
        <v>-1679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-16790</v>
      </c>
      <c r="AF9252">
        <v>6577</v>
      </c>
    </row>
    <row r="9253" spans="1:32" x14ac:dyDescent="0.3">
      <c r="A9253" t="s">
        <v>2805</v>
      </c>
      <c r="B9253" s="1" t="s">
        <v>1597</v>
      </c>
      <c r="C9253" s="1" t="s">
        <v>2661</v>
      </c>
      <c r="D9253" s="1" t="s">
        <v>1570</v>
      </c>
      <c r="E9253" s="1" t="s">
        <v>1256</v>
      </c>
      <c r="F9253" s="1" t="s">
        <v>1569</v>
      </c>
      <c r="G9253" s="1" t="s">
        <v>1138</v>
      </c>
      <c r="H9253" s="1" t="s">
        <v>2803</v>
      </c>
      <c r="I9253" s="1" t="s">
        <v>957</v>
      </c>
      <c r="J9253" s="1" t="s">
        <v>957</v>
      </c>
      <c r="K9253" s="1" t="s">
        <v>958</v>
      </c>
      <c r="L9253" s="1" t="s">
        <v>15</v>
      </c>
      <c r="M9253" s="1" t="s">
        <v>16</v>
      </c>
      <c r="N9253" s="1" t="s">
        <v>20</v>
      </c>
      <c r="O9253" s="1" t="s">
        <v>37</v>
      </c>
      <c r="P9253" s="1" t="s">
        <v>37</v>
      </c>
      <c r="Q9253">
        <v>3108</v>
      </c>
      <c r="R9253">
        <v>0</v>
      </c>
      <c r="S9253">
        <v>0</v>
      </c>
      <c r="T9253">
        <v>0</v>
      </c>
      <c r="U9253">
        <v>0</v>
      </c>
      <c r="V9253">
        <v>-188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-1880</v>
      </c>
      <c r="AF9253">
        <v>1228</v>
      </c>
    </row>
    <row r="9254" spans="1:32" x14ac:dyDescent="0.3">
      <c r="A9254" t="s">
        <v>2805</v>
      </c>
      <c r="B9254" s="1" t="s">
        <v>1597</v>
      </c>
      <c r="C9254" s="1" t="s">
        <v>2661</v>
      </c>
      <c r="D9254" s="1" t="s">
        <v>1570</v>
      </c>
      <c r="E9254" s="1" t="s">
        <v>1256</v>
      </c>
      <c r="F9254" s="1" t="s">
        <v>1569</v>
      </c>
      <c r="G9254" s="1" t="s">
        <v>1138</v>
      </c>
      <c r="H9254" s="1" t="s">
        <v>2803</v>
      </c>
      <c r="I9254" s="1" t="s">
        <v>957</v>
      </c>
      <c r="J9254" s="1" t="s">
        <v>957</v>
      </c>
      <c r="K9254" s="1" t="s">
        <v>958</v>
      </c>
      <c r="L9254" s="1" t="s">
        <v>15</v>
      </c>
      <c r="M9254" s="1" t="s">
        <v>16</v>
      </c>
      <c r="N9254" s="1" t="s">
        <v>20</v>
      </c>
      <c r="O9254" s="1" t="s">
        <v>38</v>
      </c>
      <c r="P9254" s="1" t="s">
        <v>38</v>
      </c>
      <c r="Q9254">
        <v>1707</v>
      </c>
      <c r="R9254">
        <v>0</v>
      </c>
      <c r="S9254">
        <v>0</v>
      </c>
      <c r="T9254">
        <v>0</v>
      </c>
      <c r="U9254">
        <v>0</v>
      </c>
      <c r="V9254">
        <v>1493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1493</v>
      </c>
      <c r="AF9254">
        <v>3200</v>
      </c>
    </row>
    <row r="9255" spans="1:32" x14ac:dyDescent="0.3">
      <c r="A9255" t="s">
        <v>2805</v>
      </c>
      <c r="B9255" s="1" t="s">
        <v>1597</v>
      </c>
      <c r="C9255" s="1" t="s">
        <v>2661</v>
      </c>
      <c r="D9255" s="1" t="s">
        <v>1570</v>
      </c>
      <c r="E9255" s="1" t="s">
        <v>1256</v>
      </c>
      <c r="F9255" s="1" t="s">
        <v>1569</v>
      </c>
      <c r="G9255" s="1" t="s">
        <v>1138</v>
      </c>
      <c r="H9255" s="1" t="s">
        <v>2803</v>
      </c>
      <c r="I9255" s="1" t="s">
        <v>957</v>
      </c>
      <c r="J9255" s="1" t="s">
        <v>957</v>
      </c>
      <c r="K9255" s="1" t="s">
        <v>958</v>
      </c>
      <c r="L9255" s="1" t="s">
        <v>15</v>
      </c>
      <c r="M9255" s="1" t="s">
        <v>16</v>
      </c>
      <c r="N9255" s="1" t="s">
        <v>20</v>
      </c>
      <c r="O9255" s="1" t="s">
        <v>39</v>
      </c>
      <c r="P9255" s="1" t="s">
        <v>39</v>
      </c>
      <c r="Q9255">
        <v>41</v>
      </c>
      <c r="R9255">
        <v>0</v>
      </c>
      <c r="S9255">
        <v>0</v>
      </c>
      <c r="T9255">
        <v>0</v>
      </c>
      <c r="U9255">
        <v>0</v>
      </c>
      <c r="V9255">
        <v>174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1740</v>
      </c>
      <c r="AF9255">
        <v>1781</v>
      </c>
    </row>
    <row r="9256" spans="1:32" x14ac:dyDescent="0.3">
      <c r="A9256" t="s">
        <v>2805</v>
      </c>
      <c r="B9256" s="1" t="s">
        <v>1597</v>
      </c>
      <c r="C9256" s="1" t="s">
        <v>2661</v>
      </c>
      <c r="D9256" s="1" t="s">
        <v>1570</v>
      </c>
      <c r="E9256" s="1" t="s">
        <v>1256</v>
      </c>
      <c r="F9256" s="1" t="s">
        <v>1569</v>
      </c>
      <c r="G9256" s="1" t="s">
        <v>1138</v>
      </c>
      <c r="H9256" s="1" t="s">
        <v>2803</v>
      </c>
      <c r="I9256" s="1" t="s">
        <v>957</v>
      </c>
      <c r="J9256" s="1" t="s">
        <v>957</v>
      </c>
      <c r="K9256" s="1" t="s">
        <v>958</v>
      </c>
      <c r="L9256" s="1" t="s">
        <v>15</v>
      </c>
      <c r="M9256" s="1" t="s">
        <v>16</v>
      </c>
      <c r="N9256" s="1" t="s">
        <v>20</v>
      </c>
      <c r="O9256" s="1" t="s">
        <v>41</v>
      </c>
      <c r="P9256" s="1" t="s">
        <v>41</v>
      </c>
      <c r="Q9256">
        <v>8</v>
      </c>
      <c r="R9256">
        <v>0</v>
      </c>
      <c r="S9256">
        <v>0</v>
      </c>
      <c r="T9256">
        <v>0</v>
      </c>
      <c r="U9256">
        <v>0</v>
      </c>
      <c r="V9256">
        <v>415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415</v>
      </c>
      <c r="AF9256">
        <v>423</v>
      </c>
    </row>
    <row r="9257" spans="1:32" x14ac:dyDescent="0.3">
      <c r="A9257" t="s">
        <v>2805</v>
      </c>
      <c r="B9257" s="1" t="s">
        <v>1597</v>
      </c>
      <c r="C9257" s="1" t="s">
        <v>2661</v>
      </c>
      <c r="D9257" s="1" t="s">
        <v>1570</v>
      </c>
      <c r="E9257" s="1" t="s">
        <v>1256</v>
      </c>
      <c r="F9257" s="1" t="s">
        <v>1569</v>
      </c>
      <c r="G9257" s="1" t="s">
        <v>1138</v>
      </c>
      <c r="H9257" s="1" t="s">
        <v>2803</v>
      </c>
      <c r="I9257" s="1" t="s">
        <v>957</v>
      </c>
      <c r="J9257" s="1" t="s">
        <v>957</v>
      </c>
      <c r="K9257" s="1" t="s">
        <v>958</v>
      </c>
      <c r="L9257" s="1" t="s">
        <v>15</v>
      </c>
      <c r="M9257" s="1" t="s">
        <v>16</v>
      </c>
      <c r="N9257" s="1" t="s">
        <v>20</v>
      </c>
      <c r="O9257" s="1" t="s">
        <v>42</v>
      </c>
      <c r="P9257" s="1" t="s">
        <v>42</v>
      </c>
      <c r="Q9257">
        <v>12628</v>
      </c>
      <c r="R9257">
        <v>0</v>
      </c>
      <c r="S9257">
        <v>0</v>
      </c>
      <c r="T9257">
        <v>0</v>
      </c>
      <c r="U9257">
        <v>0</v>
      </c>
      <c r="V9257">
        <v>3875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3875</v>
      </c>
      <c r="AF9257">
        <v>16503</v>
      </c>
    </row>
    <row r="9258" spans="1:32" x14ac:dyDescent="0.3">
      <c r="A9258" t="s">
        <v>2805</v>
      </c>
      <c r="B9258" s="1" t="s">
        <v>1597</v>
      </c>
      <c r="C9258" s="1" t="s">
        <v>2661</v>
      </c>
      <c r="D9258" s="1" t="s">
        <v>1570</v>
      </c>
      <c r="E9258" s="1" t="s">
        <v>1256</v>
      </c>
      <c r="F9258" s="1" t="s">
        <v>1569</v>
      </c>
      <c r="G9258" s="1" t="s">
        <v>1138</v>
      </c>
      <c r="H9258" s="1" t="s">
        <v>2803</v>
      </c>
      <c r="I9258" s="1" t="s">
        <v>957</v>
      </c>
      <c r="J9258" s="1" t="s">
        <v>957</v>
      </c>
      <c r="K9258" s="1" t="s">
        <v>958</v>
      </c>
      <c r="L9258" s="1" t="s">
        <v>15</v>
      </c>
      <c r="M9258" s="1" t="s">
        <v>16</v>
      </c>
      <c r="N9258" s="1" t="s">
        <v>20</v>
      </c>
      <c r="O9258" s="1" t="s">
        <v>43</v>
      </c>
      <c r="P9258" s="1" t="s">
        <v>43</v>
      </c>
      <c r="Q9258">
        <v>550</v>
      </c>
      <c r="R9258">
        <v>0</v>
      </c>
      <c r="S9258">
        <v>0</v>
      </c>
      <c r="T9258">
        <v>0</v>
      </c>
      <c r="U9258">
        <v>0</v>
      </c>
      <c r="V9258">
        <v>80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800</v>
      </c>
      <c r="AF9258">
        <v>1350</v>
      </c>
    </row>
    <row r="9259" spans="1:32" x14ac:dyDescent="0.3">
      <c r="A9259" t="s">
        <v>2805</v>
      </c>
      <c r="B9259" s="1" t="s">
        <v>1597</v>
      </c>
      <c r="C9259" s="1" t="s">
        <v>2661</v>
      </c>
      <c r="D9259" s="1" t="s">
        <v>1570</v>
      </c>
      <c r="E9259" s="1" t="s">
        <v>1256</v>
      </c>
      <c r="F9259" s="1" t="s">
        <v>1569</v>
      </c>
      <c r="G9259" s="1" t="s">
        <v>1138</v>
      </c>
      <c r="H9259" s="1" t="s">
        <v>93</v>
      </c>
      <c r="I9259" s="1" t="s">
        <v>957</v>
      </c>
      <c r="J9259" s="1" t="s">
        <v>957</v>
      </c>
      <c r="K9259" s="1" t="s">
        <v>958</v>
      </c>
      <c r="L9259" s="1" t="s">
        <v>15</v>
      </c>
      <c r="M9259" s="1" t="s">
        <v>49</v>
      </c>
      <c r="N9259" s="1" t="s">
        <v>50</v>
      </c>
      <c r="O9259" s="1" t="s">
        <v>103</v>
      </c>
      <c r="P9259" s="1" t="s">
        <v>2609</v>
      </c>
      <c r="Q9259">
        <v>1</v>
      </c>
      <c r="R9259">
        <v>0</v>
      </c>
      <c r="S9259">
        <v>0</v>
      </c>
      <c r="T9259">
        <v>0</v>
      </c>
      <c r="U9259">
        <v>0</v>
      </c>
      <c r="V9259">
        <v>82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82</v>
      </c>
      <c r="AF9259">
        <v>83</v>
      </c>
    </row>
    <row r="9260" spans="1:32" x14ac:dyDescent="0.3">
      <c r="A9260" t="s">
        <v>2805</v>
      </c>
      <c r="B9260" s="1" t="s">
        <v>1597</v>
      </c>
      <c r="C9260" s="1" t="s">
        <v>2661</v>
      </c>
      <c r="D9260" s="1" t="s">
        <v>1570</v>
      </c>
      <c r="E9260" s="1" t="s">
        <v>1256</v>
      </c>
      <c r="F9260" s="1" t="s">
        <v>1570</v>
      </c>
      <c r="G9260" s="1" t="s">
        <v>566</v>
      </c>
      <c r="H9260" s="1" t="s">
        <v>2803</v>
      </c>
      <c r="I9260" s="1" t="s">
        <v>957</v>
      </c>
      <c r="J9260" s="1" t="s">
        <v>957</v>
      </c>
      <c r="K9260" s="1" t="s">
        <v>958</v>
      </c>
      <c r="L9260" s="1" t="s">
        <v>15</v>
      </c>
      <c r="M9260" s="1" t="s">
        <v>16</v>
      </c>
      <c r="N9260" s="1" t="s">
        <v>17</v>
      </c>
      <c r="O9260" s="1" t="s">
        <v>18</v>
      </c>
      <c r="P9260" s="1" t="s">
        <v>18</v>
      </c>
      <c r="Q9260">
        <v>57770</v>
      </c>
      <c r="R9260">
        <v>0</v>
      </c>
      <c r="S9260">
        <v>0</v>
      </c>
      <c r="T9260">
        <v>0</v>
      </c>
      <c r="U9260">
        <v>0</v>
      </c>
      <c r="V9260">
        <v>37492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37492</v>
      </c>
      <c r="AF9260">
        <v>95262</v>
      </c>
    </row>
    <row r="9261" spans="1:32" x14ac:dyDescent="0.3">
      <c r="A9261" t="s">
        <v>2805</v>
      </c>
      <c r="B9261" s="1" t="s">
        <v>1597</v>
      </c>
      <c r="C9261" s="1" t="s">
        <v>2661</v>
      </c>
      <c r="D9261" s="1" t="s">
        <v>1570</v>
      </c>
      <c r="E9261" s="1" t="s">
        <v>1256</v>
      </c>
      <c r="F9261" s="1" t="s">
        <v>1570</v>
      </c>
      <c r="G9261" s="1" t="s">
        <v>566</v>
      </c>
      <c r="H9261" s="1" t="s">
        <v>2803</v>
      </c>
      <c r="I9261" s="1" t="s">
        <v>957</v>
      </c>
      <c r="J9261" s="1" t="s">
        <v>957</v>
      </c>
      <c r="K9261" s="1" t="s">
        <v>958</v>
      </c>
      <c r="L9261" s="1" t="s">
        <v>15</v>
      </c>
      <c r="M9261" s="1" t="s">
        <v>16</v>
      </c>
      <c r="N9261" s="1" t="s">
        <v>17</v>
      </c>
      <c r="O9261" s="1" t="s">
        <v>19</v>
      </c>
      <c r="P9261" s="1" t="s">
        <v>19</v>
      </c>
      <c r="Q9261">
        <v>13218</v>
      </c>
      <c r="R9261">
        <v>0</v>
      </c>
      <c r="S9261">
        <v>0</v>
      </c>
      <c r="T9261">
        <v>0</v>
      </c>
      <c r="U9261">
        <v>0</v>
      </c>
      <c r="V9261">
        <v>508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508</v>
      </c>
      <c r="AF9261">
        <v>13726</v>
      </c>
    </row>
    <row r="9262" spans="1:32" x14ac:dyDescent="0.3">
      <c r="A9262" t="s">
        <v>2805</v>
      </c>
      <c r="B9262" s="1" t="s">
        <v>1597</v>
      </c>
      <c r="C9262" s="1" t="s">
        <v>2661</v>
      </c>
      <c r="D9262" s="1" t="s">
        <v>1570</v>
      </c>
      <c r="E9262" s="1" t="s">
        <v>1256</v>
      </c>
      <c r="F9262" s="1" t="s">
        <v>1570</v>
      </c>
      <c r="G9262" s="1" t="s">
        <v>566</v>
      </c>
      <c r="H9262" s="1" t="s">
        <v>2803</v>
      </c>
      <c r="I9262" s="1" t="s">
        <v>957</v>
      </c>
      <c r="J9262" s="1" t="s">
        <v>957</v>
      </c>
      <c r="K9262" s="1" t="s">
        <v>958</v>
      </c>
      <c r="L9262" s="1" t="s">
        <v>15</v>
      </c>
      <c r="M9262" s="1" t="s">
        <v>16</v>
      </c>
      <c r="N9262" s="1" t="s">
        <v>20</v>
      </c>
      <c r="O9262" s="1" t="s">
        <v>21</v>
      </c>
      <c r="P9262" s="1" t="s">
        <v>21</v>
      </c>
      <c r="Q9262">
        <v>231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231</v>
      </c>
    </row>
    <row r="9263" spans="1:32" x14ac:dyDescent="0.3">
      <c r="A9263" t="s">
        <v>2805</v>
      </c>
      <c r="B9263" s="1" t="s">
        <v>1597</v>
      </c>
      <c r="C9263" s="1" t="s">
        <v>2661</v>
      </c>
      <c r="D9263" s="1" t="s">
        <v>1570</v>
      </c>
      <c r="E9263" s="1" t="s">
        <v>1256</v>
      </c>
      <c r="F9263" s="1" t="s">
        <v>1570</v>
      </c>
      <c r="G9263" s="1" t="s">
        <v>566</v>
      </c>
      <c r="H9263" s="1" t="s">
        <v>2803</v>
      </c>
      <c r="I9263" s="1" t="s">
        <v>957</v>
      </c>
      <c r="J9263" s="1" t="s">
        <v>957</v>
      </c>
      <c r="K9263" s="1" t="s">
        <v>958</v>
      </c>
      <c r="L9263" s="1" t="s">
        <v>15</v>
      </c>
      <c r="M9263" s="1" t="s">
        <v>16</v>
      </c>
      <c r="N9263" s="1" t="s">
        <v>20</v>
      </c>
      <c r="O9263" s="1" t="s">
        <v>22</v>
      </c>
      <c r="P9263" s="1" t="s">
        <v>22</v>
      </c>
      <c r="Q9263">
        <v>204</v>
      </c>
      <c r="R9263">
        <v>0</v>
      </c>
      <c r="S9263">
        <v>0</v>
      </c>
      <c r="T9263">
        <v>0</v>
      </c>
      <c r="U9263">
        <v>0</v>
      </c>
      <c r="V9263">
        <v>5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50</v>
      </c>
      <c r="AF9263">
        <v>254</v>
      </c>
    </row>
    <row r="9264" spans="1:32" x14ac:dyDescent="0.3">
      <c r="A9264" t="s">
        <v>2805</v>
      </c>
      <c r="B9264" s="1" t="s">
        <v>1597</v>
      </c>
      <c r="C9264" s="1" t="s">
        <v>2661</v>
      </c>
      <c r="D9264" s="1" t="s">
        <v>1570</v>
      </c>
      <c r="E9264" s="1" t="s">
        <v>1256</v>
      </c>
      <c r="F9264" s="1" t="s">
        <v>1570</v>
      </c>
      <c r="G9264" s="1" t="s">
        <v>566</v>
      </c>
      <c r="H9264" s="1" t="s">
        <v>2803</v>
      </c>
      <c r="I9264" s="1" t="s">
        <v>957</v>
      </c>
      <c r="J9264" s="1" t="s">
        <v>957</v>
      </c>
      <c r="K9264" s="1" t="s">
        <v>958</v>
      </c>
      <c r="L9264" s="1" t="s">
        <v>15</v>
      </c>
      <c r="M9264" s="1" t="s">
        <v>16</v>
      </c>
      <c r="N9264" s="1" t="s">
        <v>20</v>
      </c>
      <c r="O9264" s="1" t="s">
        <v>25</v>
      </c>
      <c r="P9264" s="1" t="s">
        <v>25</v>
      </c>
      <c r="Q9264">
        <v>100</v>
      </c>
      <c r="R9264">
        <v>0</v>
      </c>
      <c r="S9264">
        <v>0</v>
      </c>
      <c r="T9264">
        <v>0</v>
      </c>
      <c r="U9264">
        <v>0</v>
      </c>
      <c r="V9264">
        <v>-10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-100</v>
      </c>
      <c r="AF9264">
        <v>0</v>
      </c>
    </row>
    <row r="9265" spans="1:32" x14ac:dyDescent="0.3">
      <c r="A9265" t="s">
        <v>2805</v>
      </c>
      <c r="B9265" s="1" t="s">
        <v>1597</v>
      </c>
      <c r="C9265" s="1" t="s">
        <v>2661</v>
      </c>
      <c r="D9265" s="1" t="s">
        <v>1570</v>
      </c>
      <c r="E9265" s="1" t="s">
        <v>1256</v>
      </c>
      <c r="F9265" s="1" t="s">
        <v>1570</v>
      </c>
      <c r="G9265" s="1" t="s">
        <v>566</v>
      </c>
      <c r="H9265" s="1" t="s">
        <v>2803</v>
      </c>
      <c r="I9265" s="1" t="s">
        <v>957</v>
      </c>
      <c r="J9265" s="1" t="s">
        <v>957</v>
      </c>
      <c r="K9265" s="1" t="s">
        <v>958</v>
      </c>
      <c r="L9265" s="1" t="s">
        <v>15</v>
      </c>
      <c r="M9265" s="1" t="s">
        <v>16</v>
      </c>
      <c r="N9265" s="1" t="s">
        <v>20</v>
      </c>
      <c r="O9265" s="1" t="s">
        <v>26</v>
      </c>
      <c r="P9265" s="1" t="s">
        <v>26</v>
      </c>
      <c r="Q9265">
        <v>390</v>
      </c>
      <c r="R9265">
        <v>0</v>
      </c>
      <c r="S9265">
        <v>0</v>
      </c>
      <c r="T9265">
        <v>0</v>
      </c>
      <c r="U9265">
        <v>0</v>
      </c>
      <c r="V9265">
        <v>10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100</v>
      </c>
      <c r="AF9265">
        <v>490</v>
      </c>
    </row>
    <row r="9266" spans="1:32" x14ac:dyDescent="0.3">
      <c r="A9266" t="s">
        <v>2805</v>
      </c>
      <c r="B9266" s="1" t="s">
        <v>1597</v>
      </c>
      <c r="C9266" s="1" t="s">
        <v>2661</v>
      </c>
      <c r="D9266" s="1" t="s">
        <v>1570</v>
      </c>
      <c r="E9266" s="1" t="s">
        <v>1256</v>
      </c>
      <c r="F9266" s="1" t="s">
        <v>1570</v>
      </c>
      <c r="G9266" s="1" t="s">
        <v>566</v>
      </c>
      <c r="H9266" s="1" t="s">
        <v>2803</v>
      </c>
      <c r="I9266" s="1" t="s">
        <v>957</v>
      </c>
      <c r="J9266" s="1" t="s">
        <v>957</v>
      </c>
      <c r="K9266" s="1" t="s">
        <v>958</v>
      </c>
      <c r="L9266" s="1" t="s">
        <v>15</v>
      </c>
      <c r="M9266" s="1" t="s">
        <v>16</v>
      </c>
      <c r="N9266" s="1" t="s">
        <v>20</v>
      </c>
      <c r="O9266" s="1" t="s">
        <v>27</v>
      </c>
      <c r="P9266" s="1" t="s">
        <v>27</v>
      </c>
      <c r="Q9266">
        <v>33</v>
      </c>
      <c r="R9266">
        <v>0</v>
      </c>
      <c r="S9266">
        <v>0</v>
      </c>
      <c r="T9266">
        <v>0</v>
      </c>
      <c r="U9266">
        <v>0</v>
      </c>
      <c r="V9266">
        <v>5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5</v>
      </c>
      <c r="AF9266">
        <v>38</v>
      </c>
    </row>
    <row r="9267" spans="1:32" x14ac:dyDescent="0.3">
      <c r="A9267" t="s">
        <v>2805</v>
      </c>
      <c r="B9267" s="1" t="s">
        <v>1597</v>
      </c>
      <c r="C9267" s="1" t="s">
        <v>2661</v>
      </c>
      <c r="D9267" s="1" t="s">
        <v>1570</v>
      </c>
      <c r="E9267" s="1" t="s">
        <v>1256</v>
      </c>
      <c r="F9267" s="1" t="s">
        <v>1570</v>
      </c>
      <c r="G9267" s="1" t="s">
        <v>566</v>
      </c>
      <c r="H9267" s="1" t="s">
        <v>2803</v>
      </c>
      <c r="I9267" s="1" t="s">
        <v>957</v>
      </c>
      <c r="J9267" s="1" t="s">
        <v>957</v>
      </c>
      <c r="K9267" s="1" t="s">
        <v>958</v>
      </c>
      <c r="L9267" s="1" t="s">
        <v>15</v>
      </c>
      <c r="M9267" s="1" t="s">
        <v>16</v>
      </c>
      <c r="N9267" s="1" t="s">
        <v>20</v>
      </c>
      <c r="O9267" s="1" t="s">
        <v>29</v>
      </c>
      <c r="P9267" s="1" t="s">
        <v>29</v>
      </c>
      <c r="Q9267">
        <v>37737</v>
      </c>
      <c r="R9267">
        <v>0</v>
      </c>
      <c r="S9267">
        <v>0</v>
      </c>
      <c r="T9267">
        <v>0</v>
      </c>
      <c r="U9267">
        <v>0</v>
      </c>
      <c r="V9267">
        <v>-20278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-20278</v>
      </c>
      <c r="AF9267">
        <v>17459</v>
      </c>
    </row>
    <row r="9268" spans="1:32" x14ac:dyDescent="0.3">
      <c r="A9268" t="s">
        <v>2805</v>
      </c>
      <c r="B9268" s="1" t="s">
        <v>1597</v>
      </c>
      <c r="C9268" s="1" t="s">
        <v>2661</v>
      </c>
      <c r="D9268" s="1" t="s">
        <v>1570</v>
      </c>
      <c r="E9268" s="1" t="s">
        <v>1256</v>
      </c>
      <c r="F9268" s="1" t="s">
        <v>1570</v>
      </c>
      <c r="G9268" s="1" t="s">
        <v>566</v>
      </c>
      <c r="H9268" s="1" t="s">
        <v>2803</v>
      </c>
      <c r="I9268" s="1" t="s">
        <v>957</v>
      </c>
      <c r="J9268" s="1" t="s">
        <v>957</v>
      </c>
      <c r="K9268" s="1" t="s">
        <v>958</v>
      </c>
      <c r="L9268" s="1" t="s">
        <v>15</v>
      </c>
      <c r="M9268" s="1" t="s">
        <v>16</v>
      </c>
      <c r="N9268" s="1" t="s">
        <v>20</v>
      </c>
      <c r="O9268" s="1" t="s">
        <v>30</v>
      </c>
      <c r="P9268" s="1" t="s">
        <v>30</v>
      </c>
      <c r="Q9268">
        <v>3286</v>
      </c>
      <c r="R9268">
        <v>0</v>
      </c>
      <c r="S9268">
        <v>0</v>
      </c>
      <c r="T9268">
        <v>0</v>
      </c>
      <c r="U9268">
        <v>0</v>
      </c>
      <c r="V9268">
        <v>-16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-160</v>
      </c>
      <c r="AF9268">
        <v>3126</v>
      </c>
    </row>
    <row r="9269" spans="1:32" x14ac:dyDescent="0.3">
      <c r="A9269" t="s">
        <v>2805</v>
      </c>
      <c r="B9269" s="1" t="s">
        <v>1597</v>
      </c>
      <c r="C9269" s="1" t="s">
        <v>2661</v>
      </c>
      <c r="D9269" s="1" t="s">
        <v>1570</v>
      </c>
      <c r="E9269" s="1" t="s">
        <v>1256</v>
      </c>
      <c r="F9269" s="1" t="s">
        <v>1570</v>
      </c>
      <c r="G9269" s="1" t="s">
        <v>566</v>
      </c>
      <c r="H9269" s="1" t="s">
        <v>2803</v>
      </c>
      <c r="I9269" s="1" t="s">
        <v>957</v>
      </c>
      <c r="J9269" s="1" t="s">
        <v>957</v>
      </c>
      <c r="K9269" s="1" t="s">
        <v>958</v>
      </c>
      <c r="L9269" s="1" t="s">
        <v>15</v>
      </c>
      <c r="M9269" s="1" t="s">
        <v>16</v>
      </c>
      <c r="N9269" s="1" t="s">
        <v>20</v>
      </c>
      <c r="O9269" s="1" t="s">
        <v>31</v>
      </c>
      <c r="P9269" s="1" t="s">
        <v>31</v>
      </c>
      <c r="Q9269">
        <v>784</v>
      </c>
      <c r="R9269">
        <v>0</v>
      </c>
      <c r="S9269">
        <v>0</v>
      </c>
      <c r="T9269">
        <v>0</v>
      </c>
      <c r="U9269">
        <v>0</v>
      </c>
      <c r="V9269">
        <v>138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138</v>
      </c>
      <c r="AF9269">
        <v>922</v>
      </c>
    </row>
    <row r="9270" spans="1:32" x14ac:dyDescent="0.3">
      <c r="A9270" t="s">
        <v>2805</v>
      </c>
      <c r="B9270" s="1" t="s">
        <v>1597</v>
      </c>
      <c r="C9270" s="1" t="s">
        <v>2661</v>
      </c>
      <c r="D9270" s="1" t="s">
        <v>1570</v>
      </c>
      <c r="E9270" s="1" t="s">
        <v>1256</v>
      </c>
      <c r="F9270" s="1" t="s">
        <v>1570</v>
      </c>
      <c r="G9270" s="1" t="s">
        <v>566</v>
      </c>
      <c r="H9270" s="1" t="s">
        <v>2803</v>
      </c>
      <c r="I9270" s="1" t="s">
        <v>957</v>
      </c>
      <c r="J9270" s="1" t="s">
        <v>957</v>
      </c>
      <c r="K9270" s="1" t="s">
        <v>958</v>
      </c>
      <c r="L9270" s="1" t="s">
        <v>15</v>
      </c>
      <c r="M9270" s="1" t="s">
        <v>16</v>
      </c>
      <c r="N9270" s="1" t="s">
        <v>20</v>
      </c>
      <c r="O9270" s="1" t="s">
        <v>32</v>
      </c>
      <c r="P9270" s="1" t="s">
        <v>32</v>
      </c>
      <c r="Q9270">
        <v>2813</v>
      </c>
      <c r="R9270">
        <v>0</v>
      </c>
      <c r="S9270">
        <v>0</v>
      </c>
      <c r="T9270">
        <v>0</v>
      </c>
      <c r="U9270">
        <v>0</v>
      </c>
      <c r="V9270">
        <v>2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20</v>
      </c>
      <c r="AF9270">
        <v>2833</v>
      </c>
    </row>
    <row r="9271" spans="1:32" x14ac:dyDescent="0.3">
      <c r="A9271" t="s">
        <v>2805</v>
      </c>
      <c r="B9271" s="1" t="s">
        <v>1597</v>
      </c>
      <c r="C9271" s="1" t="s">
        <v>2661</v>
      </c>
      <c r="D9271" s="1" t="s">
        <v>1570</v>
      </c>
      <c r="E9271" s="1" t="s">
        <v>1256</v>
      </c>
      <c r="F9271" s="1" t="s">
        <v>1570</v>
      </c>
      <c r="G9271" s="1" t="s">
        <v>566</v>
      </c>
      <c r="H9271" s="1" t="s">
        <v>2803</v>
      </c>
      <c r="I9271" s="1" t="s">
        <v>957</v>
      </c>
      <c r="J9271" s="1" t="s">
        <v>957</v>
      </c>
      <c r="K9271" s="1" t="s">
        <v>958</v>
      </c>
      <c r="L9271" s="1" t="s">
        <v>15</v>
      </c>
      <c r="M9271" s="1" t="s">
        <v>16</v>
      </c>
      <c r="N9271" s="1" t="s">
        <v>20</v>
      </c>
      <c r="O9271" s="1" t="s">
        <v>34</v>
      </c>
      <c r="P9271" s="1" t="s">
        <v>34</v>
      </c>
      <c r="Q9271">
        <v>1664</v>
      </c>
      <c r="R9271">
        <v>0</v>
      </c>
      <c r="S9271">
        <v>0</v>
      </c>
      <c r="T9271">
        <v>0</v>
      </c>
      <c r="U9271">
        <v>0</v>
      </c>
      <c r="V9271">
        <v>-24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-240</v>
      </c>
      <c r="AF9271">
        <v>1424</v>
      </c>
    </row>
    <row r="9272" spans="1:32" x14ac:dyDescent="0.3">
      <c r="A9272" t="s">
        <v>2805</v>
      </c>
      <c r="B9272" s="1" t="s">
        <v>1597</v>
      </c>
      <c r="C9272" s="1" t="s">
        <v>2661</v>
      </c>
      <c r="D9272" s="1" t="s">
        <v>1570</v>
      </c>
      <c r="E9272" s="1" t="s">
        <v>1256</v>
      </c>
      <c r="F9272" s="1" t="s">
        <v>1570</v>
      </c>
      <c r="G9272" s="1" t="s">
        <v>566</v>
      </c>
      <c r="H9272" s="1" t="s">
        <v>2803</v>
      </c>
      <c r="I9272" s="1" t="s">
        <v>957</v>
      </c>
      <c r="J9272" s="1" t="s">
        <v>957</v>
      </c>
      <c r="K9272" s="1" t="s">
        <v>958</v>
      </c>
      <c r="L9272" s="1" t="s">
        <v>15</v>
      </c>
      <c r="M9272" s="1" t="s">
        <v>16</v>
      </c>
      <c r="N9272" s="1" t="s">
        <v>20</v>
      </c>
      <c r="O9272" s="1" t="s">
        <v>109</v>
      </c>
      <c r="P9272" s="1" t="s">
        <v>109</v>
      </c>
      <c r="Q9272">
        <v>163</v>
      </c>
      <c r="R9272">
        <v>0</v>
      </c>
      <c r="S9272">
        <v>0</v>
      </c>
      <c r="T9272">
        <v>0</v>
      </c>
      <c r="U9272">
        <v>0</v>
      </c>
      <c r="V9272">
        <v>-10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-100</v>
      </c>
      <c r="AF9272">
        <v>63</v>
      </c>
    </row>
    <row r="9273" spans="1:32" x14ac:dyDescent="0.3">
      <c r="A9273" t="s">
        <v>2805</v>
      </c>
      <c r="B9273" s="1" t="s">
        <v>1597</v>
      </c>
      <c r="C9273" s="1" t="s">
        <v>2661</v>
      </c>
      <c r="D9273" s="1" t="s">
        <v>1570</v>
      </c>
      <c r="E9273" s="1" t="s">
        <v>1256</v>
      </c>
      <c r="F9273" s="1" t="s">
        <v>1570</v>
      </c>
      <c r="G9273" s="1" t="s">
        <v>566</v>
      </c>
      <c r="H9273" s="1" t="s">
        <v>2803</v>
      </c>
      <c r="I9273" s="1" t="s">
        <v>957</v>
      </c>
      <c r="J9273" s="1" t="s">
        <v>957</v>
      </c>
      <c r="K9273" s="1" t="s">
        <v>958</v>
      </c>
      <c r="L9273" s="1" t="s">
        <v>15</v>
      </c>
      <c r="M9273" s="1" t="s">
        <v>16</v>
      </c>
      <c r="N9273" s="1" t="s">
        <v>20</v>
      </c>
      <c r="O9273" s="1" t="s">
        <v>297</v>
      </c>
      <c r="P9273" s="1" t="s">
        <v>297</v>
      </c>
      <c r="Q9273">
        <v>27053</v>
      </c>
      <c r="R9273">
        <v>0</v>
      </c>
      <c r="S9273">
        <v>0</v>
      </c>
      <c r="T9273">
        <v>0</v>
      </c>
      <c r="U9273">
        <v>0</v>
      </c>
      <c r="V9273">
        <v>-498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-4980</v>
      </c>
      <c r="AF9273">
        <v>22073</v>
      </c>
    </row>
    <row r="9274" spans="1:32" x14ac:dyDescent="0.3">
      <c r="A9274" t="s">
        <v>2805</v>
      </c>
      <c r="B9274" s="1" t="s">
        <v>1597</v>
      </c>
      <c r="C9274" s="1" t="s">
        <v>2661</v>
      </c>
      <c r="D9274" s="1" t="s">
        <v>1570</v>
      </c>
      <c r="E9274" s="1" t="s">
        <v>1256</v>
      </c>
      <c r="F9274" s="1" t="s">
        <v>1570</v>
      </c>
      <c r="G9274" s="1" t="s">
        <v>566</v>
      </c>
      <c r="H9274" s="1" t="s">
        <v>2803</v>
      </c>
      <c r="I9274" s="1" t="s">
        <v>957</v>
      </c>
      <c r="J9274" s="1" t="s">
        <v>957</v>
      </c>
      <c r="K9274" s="1" t="s">
        <v>958</v>
      </c>
      <c r="L9274" s="1" t="s">
        <v>15</v>
      </c>
      <c r="M9274" s="1" t="s">
        <v>16</v>
      </c>
      <c r="N9274" s="1" t="s">
        <v>20</v>
      </c>
      <c r="O9274" s="1" t="s">
        <v>90</v>
      </c>
      <c r="P9274" s="1" t="s">
        <v>90</v>
      </c>
      <c r="Q9274">
        <v>300</v>
      </c>
      <c r="R9274">
        <v>0</v>
      </c>
      <c r="S9274">
        <v>0</v>
      </c>
      <c r="T9274">
        <v>0</v>
      </c>
      <c r="U9274">
        <v>0</v>
      </c>
      <c r="V9274">
        <v>-21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-210</v>
      </c>
      <c r="AF9274">
        <v>90</v>
      </c>
    </row>
    <row r="9275" spans="1:32" x14ac:dyDescent="0.3">
      <c r="A9275" t="s">
        <v>2805</v>
      </c>
      <c r="B9275" s="1" t="s">
        <v>1597</v>
      </c>
      <c r="C9275" s="1" t="s">
        <v>2661</v>
      </c>
      <c r="D9275" s="1" t="s">
        <v>1570</v>
      </c>
      <c r="E9275" s="1" t="s">
        <v>1256</v>
      </c>
      <c r="F9275" s="1" t="s">
        <v>1570</v>
      </c>
      <c r="G9275" s="1" t="s">
        <v>566</v>
      </c>
      <c r="H9275" s="1" t="s">
        <v>2803</v>
      </c>
      <c r="I9275" s="1" t="s">
        <v>957</v>
      </c>
      <c r="J9275" s="1" t="s">
        <v>957</v>
      </c>
      <c r="K9275" s="1" t="s">
        <v>958</v>
      </c>
      <c r="L9275" s="1" t="s">
        <v>15</v>
      </c>
      <c r="M9275" s="1" t="s">
        <v>16</v>
      </c>
      <c r="N9275" s="1" t="s">
        <v>20</v>
      </c>
      <c r="O9275" s="1" t="s">
        <v>91</v>
      </c>
      <c r="P9275" s="1" t="s">
        <v>91</v>
      </c>
      <c r="Q9275">
        <v>71</v>
      </c>
      <c r="R9275">
        <v>0</v>
      </c>
      <c r="S9275">
        <v>0</v>
      </c>
      <c r="T9275">
        <v>0</v>
      </c>
      <c r="U9275">
        <v>0</v>
      </c>
      <c r="V9275">
        <v>65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650</v>
      </c>
      <c r="AF9275">
        <v>721</v>
      </c>
    </row>
    <row r="9276" spans="1:32" x14ac:dyDescent="0.3">
      <c r="A9276" t="s">
        <v>2805</v>
      </c>
      <c r="B9276" s="1" t="s">
        <v>1597</v>
      </c>
      <c r="C9276" s="1" t="s">
        <v>2661</v>
      </c>
      <c r="D9276" s="1" t="s">
        <v>1570</v>
      </c>
      <c r="E9276" s="1" t="s">
        <v>1256</v>
      </c>
      <c r="F9276" s="1" t="s">
        <v>1570</v>
      </c>
      <c r="G9276" s="1" t="s">
        <v>566</v>
      </c>
      <c r="H9276" s="1" t="s">
        <v>2803</v>
      </c>
      <c r="I9276" s="1" t="s">
        <v>957</v>
      </c>
      <c r="J9276" s="1" t="s">
        <v>957</v>
      </c>
      <c r="K9276" s="1" t="s">
        <v>958</v>
      </c>
      <c r="L9276" s="1" t="s">
        <v>15</v>
      </c>
      <c r="M9276" s="1" t="s">
        <v>16</v>
      </c>
      <c r="N9276" s="1" t="s">
        <v>20</v>
      </c>
      <c r="O9276" s="1" t="s">
        <v>135</v>
      </c>
      <c r="P9276" s="1" t="s">
        <v>135</v>
      </c>
      <c r="Q9276">
        <v>5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5</v>
      </c>
    </row>
    <row r="9277" spans="1:32" x14ac:dyDescent="0.3">
      <c r="A9277" t="s">
        <v>2805</v>
      </c>
      <c r="B9277" s="1" t="s">
        <v>1597</v>
      </c>
      <c r="C9277" s="1" t="s">
        <v>2661</v>
      </c>
      <c r="D9277" s="1" t="s">
        <v>1570</v>
      </c>
      <c r="E9277" s="1" t="s">
        <v>1256</v>
      </c>
      <c r="F9277" s="1" t="s">
        <v>1570</v>
      </c>
      <c r="G9277" s="1" t="s">
        <v>566</v>
      </c>
      <c r="H9277" s="1" t="s">
        <v>2803</v>
      </c>
      <c r="I9277" s="1" t="s">
        <v>957</v>
      </c>
      <c r="J9277" s="1" t="s">
        <v>957</v>
      </c>
      <c r="K9277" s="1" t="s">
        <v>958</v>
      </c>
      <c r="L9277" s="1" t="s">
        <v>15</v>
      </c>
      <c r="M9277" s="1" t="s">
        <v>16</v>
      </c>
      <c r="N9277" s="1" t="s">
        <v>20</v>
      </c>
      <c r="O9277" s="1" t="s">
        <v>76</v>
      </c>
      <c r="P9277" s="1" t="s">
        <v>76</v>
      </c>
      <c r="Q9277">
        <v>300</v>
      </c>
      <c r="R9277">
        <v>0</v>
      </c>
      <c r="S9277">
        <v>0</v>
      </c>
      <c r="T9277">
        <v>0</v>
      </c>
      <c r="U9277">
        <v>0</v>
      </c>
      <c r="V9277">
        <v>-43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-43</v>
      </c>
      <c r="AF9277">
        <v>257</v>
      </c>
    </row>
    <row r="9278" spans="1:32" x14ac:dyDescent="0.3">
      <c r="A9278" t="s">
        <v>2805</v>
      </c>
      <c r="B9278" s="1" t="s">
        <v>1597</v>
      </c>
      <c r="C9278" s="1" t="s">
        <v>2661</v>
      </c>
      <c r="D9278" s="1" t="s">
        <v>1570</v>
      </c>
      <c r="E9278" s="1" t="s">
        <v>1256</v>
      </c>
      <c r="F9278" s="1" t="s">
        <v>1570</v>
      </c>
      <c r="G9278" s="1" t="s">
        <v>566</v>
      </c>
      <c r="H9278" s="1" t="s">
        <v>2803</v>
      </c>
      <c r="I9278" s="1" t="s">
        <v>957</v>
      </c>
      <c r="J9278" s="1" t="s">
        <v>957</v>
      </c>
      <c r="K9278" s="1" t="s">
        <v>958</v>
      </c>
      <c r="L9278" s="1" t="s">
        <v>15</v>
      </c>
      <c r="M9278" s="1" t="s">
        <v>16</v>
      </c>
      <c r="N9278" s="1" t="s">
        <v>20</v>
      </c>
      <c r="O9278" s="1" t="s">
        <v>35</v>
      </c>
      <c r="P9278" s="1" t="s">
        <v>35</v>
      </c>
      <c r="Q9278">
        <v>35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35</v>
      </c>
    </row>
    <row r="9279" spans="1:32" x14ac:dyDescent="0.3">
      <c r="A9279" t="s">
        <v>2805</v>
      </c>
      <c r="B9279" s="1" t="s">
        <v>1597</v>
      </c>
      <c r="C9279" s="1" t="s">
        <v>2661</v>
      </c>
      <c r="D9279" s="1" t="s">
        <v>1570</v>
      </c>
      <c r="E9279" s="1" t="s">
        <v>1256</v>
      </c>
      <c r="F9279" s="1" t="s">
        <v>1570</v>
      </c>
      <c r="G9279" s="1" t="s">
        <v>566</v>
      </c>
      <c r="H9279" s="1" t="s">
        <v>2803</v>
      </c>
      <c r="I9279" s="1" t="s">
        <v>957</v>
      </c>
      <c r="J9279" s="1" t="s">
        <v>957</v>
      </c>
      <c r="K9279" s="1" t="s">
        <v>958</v>
      </c>
      <c r="L9279" s="1" t="s">
        <v>15</v>
      </c>
      <c r="M9279" s="1" t="s">
        <v>16</v>
      </c>
      <c r="N9279" s="1" t="s">
        <v>20</v>
      </c>
      <c r="O9279" s="1" t="s">
        <v>36</v>
      </c>
      <c r="P9279" s="1" t="s">
        <v>36</v>
      </c>
      <c r="Q9279">
        <v>969</v>
      </c>
      <c r="R9279">
        <v>0</v>
      </c>
      <c r="S9279">
        <v>0</v>
      </c>
      <c r="T9279">
        <v>0</v>
      </c>
      <c r="U9279">
        <v>0</v>
      </c>
      <c r="V9279">
        <v>-252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-252</v>
      </c>
      <c r="AF9279">
        <v>717</v>
      </c>
    </row>
    <row r="9280" spans="1:32" x14ac:dyDescent="0.3">
      <c r="A9280" t="s">
        <v>2805</v>
      </c>
      <c r="B9280" s="1" t="s">
        <v>1597</v>
      </c>
      <c r="C9280" s="1" t="s">
        <v>2661</v>
      </c>
      <c r="D9280" s="1" t="s">
        <v>1570</v>
      </c>
      <c r="E9280" s="1" t="s">
        <v>1256</v>
      </c>
      <c r="F9280" s="1" t="s">
        <v>1570</v>
      </c>
      <c r="G9280" s="1" t="s">
        <v>566</v>
      </c>
      <c r="H9280" s="1" t="s">
        <v>2803</v>
      </c>
      <c r="I9280" s="1" t="s">
        <v>957</v>
      </c>
      <c r="J9280" s="1" t="s">
        <v>957</v>
      </c>
      <c r="K9280" s="1" t="s">
        <v>958</v>
      </c>
      <c r="L9280" s="1" t="s">
        <v>15</v>
      </c>
      <c r="M9280" s="1" t="s">
        <v>16</v>
      </c>
      <c r="N9280" s="1" t="s">
        <v>20</v>
      </c>
      <c r="O9280" s="1" t="s">
        <v>37</v>
      </c>
      <c r="P9280" s="1" t="s">
        <v>37</v>
      </c>
      <c r="Q9280">
        <v>95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95</v>
      </c>
    </row>
    <row r="9281" spans="1:32" x14ac:dyDescent="0.3">
      <c r="A9281" t="s">
        <v>2805</v>
      </c>
      <c r="B9281" s="1" t="s">
        <v>1597</v>
      </c>
      <c r="C9281" s="1" t="s">
        <v>2661</v>
      </c>
      <c r="D9281" s="1" t="s">
        <v>1570</v>
      </c>
      <c r="E9281" s="1" t="s">
        <v>1256</v>
      </c>
      <c r="F9281" s="1" t="s">
        <v>1570</v>
      </c>
      <c r="G9281" s="1" t="s">
        <v>566</v>
      </c>
      <c r="H9281" s="1" t="s">
        <v>2803</v>
      </c>
      <c r="I9281" s="1" t="s">
        <v>957</v>
      </c>
      <c r="J9281" s="1" t="s">
        <v>957</v>
      </c>
      <c r="K9281" s="1" t="s">
        <v>958</v>
      </c>
      <c r="L9281" s="1" t="s">
        <v>15</v>
      </c>
      <c r="M9281" s="1" t="s">
        <v>16</v>
      </c>
      <c r="N9281" s="1" t="s">
        <v>20</v>
      </c>
      <c r="O9281" s="1" t="s">
        <v>38</v>
      </c>
      <c r="P9281" s="1" t="s">
        <v>38</v>
      </c>
      <c r="Q9281">
        <v>2300</v>
      </c>
      <c r="R9281">
        <v>0</v>
      </c>
      <c r="S9281">
        <v>0</v>
      </c>
      <c r="T9281">
        <v>0</v>
      </c>
      <c r="U9281">
        <v>0</v>
      </c>
      <c r="V9281">
        <v>-132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-1320</v>
      </c>
      <c r="AF9281">
        <v>980</v>
      </c>
    </row>
    <row r="9282" spans="1:32" x14ac:dyDescent="0.3">
      <c r="A9282" t="s">
        <v>2805</v>
      </c>
      <c r="B9282" s="1" t="s">
        <v>1597</v>
      </c>
      <c r="C9282" s="1" t="s">
        <v>2661</v>
      </c>
      <c r="D9282" s="1" t="s">
        <v>1570</v>
      </c>
      <c r="E9282" s="1" t="s">
        <v>1256</v>
      </c>
      <c r="F9282" s="1" t="s">
        <v>1570</v>
      </c>
      <c r="G9282" s="1" t="s">
        <v>566</v>
      </c>
      <c r="H9282" s="1" t="s">
        <v>2803</v>
      </c>
      <c r="I9282" s="1" t="s">
        <v>957</v>
      </c>
      <c r="J9282" s="1" t="s">
        <v>957</v>
      </c>
      <c r="K9282" s="1" t="s">
        <v>958</v>
      </c>
      <c r="L9282" s="1" t="s">
        <v>15</v>
      </c>
      <c r="M9282" s="1" t="s">
        <v>16</v>
      </c>
      <c r="N9282" s="1" t="s">
        <v>20</v>
      </c>
      <c r="O9282" s="1" t="s">
        <v>39</v>
      </c>
      <c r="P9282" s="1" t="s">
        <v>39</v>
      </c>
      <c r="Q9282">
        <v>808</v>
      </c>
      <c r="R9282">
        <v>0</v>
      </c>
      <c r="S9282">
        <v>0</v>
      </c>
      <c r="T9282">
        <v>0</v>
      </c>
      <c r="U9282">
        <v>0</v>
      </c>
      <c r="V9282">
        <v>4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40</v>
      </c>
      <c r="AF9282">
        <v>848</v>
      </c>
    </row>
    <row r="9283" spans="1:32" x14ac:dyDescent="0.3">
      <c r="A9283" t="s">
        <v>2805</v>
      </c>
      <c r="B9283" s="1" t="s">
        <v>1597</v>
      </c>
      <c r="C9283" s="1" t="s">
        <v>2661</v>
      </c>
      <c r="D9283" s="1" t="s">
        <v>1570</v>
      </c>
      <c r="E9283" s="1" t="s">
        <v>1256</v>
      </c>
      <c r="F9283" s="1" t="s">
        <v>1570</v>
      </c>
      <c r="G9283" s="1" t="s">
        <v>566</v>
      </c>
      <c r="H9283" s="1" t="s">
        <v>2803</v>
      </c>
      <c r="I9283" s="1" t="s">
        <v>957</v>
      </c>
      <c r="J9283" s="1" t="s">
        <v>957</v>
      </c>
      <c r="K9283" s="1" t="s">
        <v>958</v>
      </c>
      <c r="L9283" s="1" t="s">
        <v>15</v>
      </c>
      <c r="M9283" s="1" t="s">
        <v>16</v>
      </c>
      <c r="N9283" s="1" t="s">
        <v>20</v>
      </c>
      <c r="O9283" s="1" t="s">
        <v>42</v>
      </c>
      <c r="P9283" s="1" t="s">
        <v>42</v>
      </c>
      <c r="Q9283">
        <v>19694</v>
      </c>
      <c r="R9283">
        <v>0</v>
      </c>
      <c r="S9283">
        <v>0</v>
      </c>
      <c r="T9283">
        <v>0</v>
      </c>
      <c r="U9283">
        <v>0</v>
      </c>
      <c r="V9283">
        <v>-6027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-6027</v>
      </c>
      <c r="AF9283">
        <v>13667</v>
      </c>
    </row>
    <row r="9284" spans="1:32" x14ac:dyDescent="0.3">
      <c r="A9284" t="s">
        <v>2805</v>
      </c>
      <c r="B9284" s="1" t="s">
        <v>1597</v>
      </c>
      <c r="C9284" s="1" t="s">
        <v>2661</v>
      </c>
      <c r="D9284" s="1" t="s">
        <v>1570</v>
      </c>
      <c r="E9284" s="1" t="s">
        <v>1256</v>
      </c>
      <c r="F9284" s="1" t="s">
        <v>1570</v>
      </c>
      <c r="G9284" s="1" t="s">
        <v>566</v>
      </c>
      <c r="H9284" s="1" t="s">
        <v>2803</v>
      </c>
      <c r="I9284" s="1" t="s">
        <v>957</v>
      </c>
      <c r="J9284" s="1" t="s">
        <v>957</v>
      </c>
      <c r="K9284" s="1" t="s">
        <v>958</v>
      </c>
      <c r="L9284" s="1" t="s">
        <v>15</v>
      </c>
      <c r="M9284" s="1" t="s">
        <v>16</v>
      </c>
      <c r="N9284" s="1" t="s">
        <v>20</v>
      </c>
      <c r="O9284" s="1" t="s">
        <v>43</v>
      </c>
      <c r="P9284" s="1" t="s">
        <v>43</v>
      </c>
      <c r="Q9284">
        <v>1190</v>
      </c>
      <c r="R9284">
        <v>0</v>
      </c>
      <c r="S9284">
        <v>0</v>
      </c>
      <c r="T9284">
        <v>0</v>
      </c>
      <c r="U9284">
        <v>0</v>
      </c>
      <c r="V9284">
        <v>30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300</v>
      </c>
      <c r="AF9284">
        <v>1490</v>
      </c>
    </row>
    <row r="9285" spans="1:32" x14ac:dyDescent="0.3">
      <c r="A9285" t="s">
        <v>2805</v>
      </c>
      <c r="B9285" s="1" t="s">
        <v>1597</v>
      </c>
      <c r="C9285" s="1" t="s">
        <v>2661</v>
      </c>
      <c r="D9285" s="1" t="s">
        <v>1570</v>
      </c>
      <c r="E9285" s="1" t="s">
        <v>1256</v>
      </c>
      <c r="F9285" s="1" t="s">
        <v>1570</v>
      </c>
      <c r="G9285" s="1" t="s">
        <v>566</v>
      </c>
      <c r="H9285" s="1" t="s">
        <v>93</v>
      </c>
      <c r="I9285" s="1" t="s">
        <v>957</v>
      </c>
      <c r="J9285" s="1" t="s">
        <v>957</v>
      </c>
      <c r="K9285" s="1" t="s">
        <v>958</v>
      </c>
      <c r="L9285" s="1" t="s">
        <v>15</v>
      </c>
      <c r="M9285" s="1" t="s">
        <v>49</v>
      </c>
      <c r="N9285" s="1" t="s">
        <v>50</v>
      </c>
      <c r="O9285" s="1" t="s">
        <v>103</v>
      </c>
      <c r="P9285" s="1" t="s">
        <v>2609</v>
      </c>
      <c r="Q9285">
        <v>15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15</v>
      </c>
    </row>
    <row r="9286" spans="1:32" x14ac:dyDescent="0.3">
      <c r="A9286" t="s">
        <v>2805</v>
      </c>
      <c r="B9286" s="1" t="s">
        <v>1597</v>
      </c>
      <c r="C9286" s="1" t="s">
        <v>2661</v>
      </c>
      <c r="D9286" s="1" t="s">
        <v>1570</v>
      </c>
      <c r="E9286" s="1" t="s">
        <v>1256</v>
      </c>
      <c r="F9286" s="1" t="s">
        <v>1571</v>
      </c>
      <c r="G9286" s="1" t="s">
        <v>568</v>
      </c>
      <c r="H9286" s="1" t="s">
        <v>569</v>
      </c>
      <c r="I9286" s="1" t="s">
        <v>957</v>
      </c>
      <c r="J9286" s="1" t="s">
        <v>957</v>
      </c>
      <c r="K9286" s="1" t="s">
        <v>958</v>
      </c>
      <c r="L9286" s="1" t="s">
        <v>15</v>
      </c>
      <c r="M9286" s="1" t="s">
        <v>49</v>
      </c>
      <c r="N9286" s="1" t="s">
        <v>57</v>
      </c>
      <c r="O9286" s="1" t="s">
        <v>58</v>
      </c>
      <c r="P9286" s="1" t="s">
        <v>58</v>
      </c>
      <c r="Q9286">
        <v>278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278</v>
      </c>
    </row>
    <row r="9287" spans="1:32" x14ac:dyDescent="0.3">
      <c r="A9287" t="s">
        <v>2805</v>
      </c>
      <c r="B9287" s="1" t="s">
        <v>1597</v>
      </c>
      <c r="C9287" s="1" t="s">
        <v>2661</v>
      </c>
      <c r="D9287" s="1" t="s">
        <v>1570</v>
      </c>
      <c r="E9287" s="1" t="s">
        <v>1256</v>
      </c>
      <c r="F9287" s="1" t="s">
        <v>1571</v>
      </c>
      <c r="G9287" s="1" t="s">
        <v>568</v>
      </c>
      <c r="H9287" s="1" t="s">
        <v>53</v>
      </c>
      <c r="I9287" s="1" t="s">
        <v>957</v>
      </c>
      <c r="J9287" s="1" t="s">
        <v>957</v>
      </c>
      <c r="K9287" s="1" t="s">
        <v>958</v>
      </c>
      <c r="L9287" s="1" t="s">
        <v>15</v>
      </c>
      <c r="M9287" s="1" t="s">
        <v>49</v>
      </c>
      <c r="N9287" s="1" t="s">
        <v>54</v>
      </c>
      <c r="O9287" s="1" t="s">
        <v>55</v>
      </c>
      <c r="P9287" s="1" t="s">
        <v>55</v>
      </c>
      <c r="Q9287">
        <v>102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102</v>
      </c>
    </row>
    <row r="9288" spans="1:32" x14ac:dyDescent="0.3">
      <c r="A9288" t="s">
        <v>2805</v>
      </c>
      <c r="B9288" s="1" t="s">
        <v>1597</v>
      </c>
      <c r="C9288" s="1" t="s">
        <v>2661</v>
      </c>
      <c r="D9288" s="1" t="s">
        <v>1570</v>
      </c>
      <c r="E9288" s="1" t="s">
        <v>1256</v>
      </c>
      <c r="F9288" s="1" t="s">
        <v>1571</v>
      </c>
      <c r="G9288" s="1" t="s">
        <v>568</v>
      </c>
      <c r="H9288" s="1" t="s">
        <v>2803</v>
      </c>
      <c r="I9288" s="1" t="s">
        <v>957</v>
      </c>
      <c r="J9288" s="1" t="s">
        <v>957</v>
      </c>
      <c r="K9288" s="1" t="s">
        <v>958</v>
      </c>
      <c r="L9288" s="1" t="s">
        <v>44</v>
      </c>
      <c r="M9288" s="1" t="s">
        <v>45</v>
      </c>
      <c r="N9288" s="1" t="s">
        <v>111</v>
      </c>
      <c r="O9288" s="1" t="s">
        <v>570</v>
      </c>
      <c r="P9288" s="1" t="s">
        <v>570</v>
      </c>
      <c r="Q9288">
        <v>9125</v>
      </c>
      <c r="R9288">
        <v>0</v>
      </c>
      <c r="S9288">
        <v>0</v>
      </c>
      <c r="T9288">
        <v>0</v>
      </c>
      <c r="U9288">
        <v>0</v>
      </c>
      <c r="V9288">
        <v>-9125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-9125</v>
      </c>
      <c r="AF9288">
        <v>0</v>
      </c>
    </row>
    <row r="9289" spans="1:32" x14ac:dyDescent="0.3">
      <c r="A9289" t="s">
        <v>2805</v>
      </c>
      <c r="B9289" s="1" t="s">
        <v>1597</v>
      </c>
      <c r="C9289" s="1" t="s">
        <v>2661</v>
      </c>
      <c r="D9289" s="1" t="s">
        <v>1570</v>
      </c>
      <c r="E9289" s="1" t="s">
        <v>1256</v>
      </c>
      <c r="F9289" s="1" t="s">
        <v>1571</v>
      </c>
      <c r="G9289" s="1" t="s">
        <v>568</v>
      </c>
      <c r="H9289" s="1" t="s">
        <v>2803</v>
      </c>
      <c r="I9289" s="1" t="s">
        <v>957</v>
      </c>
      <c r="J9289" s="1" t="s">
        <v>957</v>
      </c>
      <c r="K9289" s="1" t="s">
        <v>958</v>
      </c>
      <c r="L9289" s="1" t="s">
        <v>44</v>
      </c>
      <c r="M9289" s="1" t="s">
        <v>45</v>
      </c>
      <c r="N9289" s="1" t="s">
        <v>46</v>
      </c>
      <c r="O9289" s="1" t="s">
        <v>47</v>
      </c>
      <c r="P9289" s="1" t="s">
        <v>47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9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90</v>
      </c>
      <c r="AF9289">
        <v>90</v>
      </c>
    </row>
    <row r="9290" spans="1:32" x14ac:dyDescent="0.3">
      <c r="A9290" t="s">
        <v>2805</v>
      </c>
      <c r="B9290" s="1" t="s">
        <v>1597</v>
      </c>
      <c r="C9290" s="1" t="s">
        <v>2661</v>
      </c>
      <c r="D9290" s="1" t="s">
        <v>1570</v>
      </c>
      <c r="E9290" s="1" t="s">
        <v>1256</v>
      </c>
      <c r="F9290" s="1" t="s">
        <v>1571</v>
      </c>
      <c r="G9290" s="1" t="s">
        <v>568</v>
      </c>
      <c r="H9290" s="1" t="s">
        <v>2803</v>
      </c>
      <c r="I9290" s="1" t="s">
        <v>957</v>
      </c>
      <c r="J9290" s="1" t="s">
        <v>957</v>
      </c>
      <c r="K9290" s="1" t="s">
        <v>958</v>
      </c>
      <c r="L9290" s="1" t="s">
        <v>44</v>
      </c>
      <c r="M9290" s="1" t="s">
        <v>45</v>
      </c>
      <c r="N9290" s="1" t="s">
        <v>164</v>
      </c>
      <c r="O9290" s="1" t="s">
        <v>164</v>
      </c>
      <c r="P9290" s="1" t="s">
        <v>164</v>
      </c>
      <c r="Q9290">
        <v>2198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2198</v>
      </c>
    </row>
    <row r="9291" spans="1:32" x14ac:dyDescent="0.3">
      <c r="A9291" t="s">
        <v>2805</v>
      </c>
      <c r="B9291" s="1" t="s">
        <v>1597</v>
      </c>
      <c r="C9291" s="1" t="s">
        <v>2661</v>
      </c>
      <c r="D9291" s="1" t="s">
        <v>1570</v>
      </c>
      <c r="E9291" s="1" t="s">
        <v>1256</v>
      </c>
      <c r="F9291" s="1" t="s">
        <v>1571</v>
      </c>
      <c r="G9291" s="1" t="s">
        <v>568</v>
      </c>
      <c r="H9291" s="1" t="s">
        <v>2803</v>
      </c>
      <c r="I9291" s="1" t="s">
        <v>957</v>
      </c>
      <c r="J9291" s="1" t="s">
        <v>957</v>
      </c>
      <c r="K9291" s="1" t="s">
        <v>958</v>
      </c>
      <c r="L9291" s="1" t="s">
        <v>15</v>
      </c>
      <c r="M9291" s="1" t="s">
        <v>16</v>
      </c>
      <c r="N9291" s="1" t="s">
        <v>17</v>
      </c>
      <c r="O9291" s="1" t="s">
        <v>18</v>
      </c>
      <c r="P9291" s="1" t="s">
        <v>18</v>
      </c>
      <c r="Q9291">
        <v>209734</v>
      </c>
      <c r="R9291">
        <v>0</v>
      </c>
      <c r="S9291">
        <v>0</v>
      </c>
      <c r="T9291">
        <v>0</v>
      </c>
      <c r="U9291">
        <v>0</v>
      </c>
      <c r="V9291">
        <v>-24015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-24015</v>
      </c>
      <c r="AF9291">
        <v>185719</v>
      </c>
    </row>
    <row r="9292" spans="1:32" x14ac:dyDescent="0.3">
      <c r="A9292" t="s">
        <v>2805</v>
      </c>
      <c r="B9292" s="1" t="s">
        <v>1597</v>
      </c>
      <c r="C9292" s="1" t="s">
        <v>2661</v>
      </c>
      <c r="D9292" s="1" t="s">
        <v>1570</v>
      </c>
      <c r="E9292" s="1" t="s">
        <v>1256</v>
      </c>
      <c r="F9292" s="1" t="s">
        <v>1571</v>
      </c>
      <c r="G9292" s="1" t="s">
        <v>568</v>
      </c>
      <c r="H9292" s="1" t="s">
        <v>2803</v>
      </c>
      <c r="I9292" s="1" t="s">
        <v>957</v>
      </c>
      <c r="J9292" s="1" t="s">
        <v>957</v>
      </c>
      <c r="K9292" s="1" t="s">
        <v>958</v>
      </c>
      <c r="L9292" s="1" t="s">
        <v>15</v>
      </c>
      <c r="M9292" s="1" t="s">
        <v>16</v>
      </c>
      <c r="N9292" s="1" t="s">
        <v>17</v>
      </c>
      <c r="O9292" s="1" t="s">
        <v>19</v>
      </c>
      <c r="P9292" s="1" t="s">
        <v>19</v>
      </c>
      <c r="Q9292">
        <v>22296</v>
      </c>
      <c r="R9292">
        <v>0</v>
      </c>
      <c r="S9292">
        <v>0</v>
      </c>
      <c r="T9292">
        <v>0</v>
      </c>
      <c r="U9292">
        <v>0</v>
      </c>
      <c r="V9292">
        <v>-8985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-8985</v>
      </c>
      <c r="AF9292">
        <v>13311</v>
      </c>
    </row>
    <row r="9293" spans="1:32" x14ac:dyDescent="0.3">
      <c r="A9293" t="s">
        <v>2805</v>
      </c>
      <c r="B9293" s="1" t="s">
        <v>1597</v>
      </c>
      <c r="C9293" s="1" t="s">
        <v>2661</v>
      </c>
      <c r="D9293" s="1" t="s">
        <v>1570</v>
      </c>
      <c r="E9293" s="1" t="s">
        <v>1256</v>
      </c>
      <c r="F9293" s="1" t="s">
        <v>1571</v>
      </c>
      <c r="G9293" s="1" t="s">
        <v>568</v>
      </c>
      <c r="H9293" s="1" t="s">
        <v>2803</v>
      </c>
      <c r="I9293" s="1" t="s">
        <v>957</v>
      </c>
      <c r="J9293" s="1" t="s">
        <v>957</v>
      </c>
      <c r="K9293" s="1" t="s">
        <v>958</v>
      </c>
      <c r="L9293" s="1" t="s">
        <v>15</v>
      </c>
      <c r="M9293" s="1" t="s">
        <v>16</v>
      </c>
      <c r="N9293" s="1" t="s">
        <v>20</v>
      </c>
      <c r="O9293" s="1" t="s">
        <v>21</v>
      </c>
      <c r="P9293" s="1" t="s">
        <v>21</v>
      </c>
      <c r="Q9293">
        <v>435</v>
      </c>
      <c r="R9293">
        <v>0</v>
      </c>
      <c r="S9293">
        <v>0</v>
      </c>
      <c r="T9293">
        <v>0</v>
      </c>
      <c r="U9293">
        <v>0</v>
      </c>
      <c r="V9293">
        <v>16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16</v>
      </c>
      <c r="AF9293">
        <v>451</v>
      </c>
    </row>
    <row r="9294" spans="1:32" x14ac:dyDescent="0.3">
      <c r="A9294" t="s">
        <v>2805</v>
      </c>
      <c r="B9294" s="1" t="s">
        <v>1597</v>
      </c>
      <c r="C9294" s="1" t="s">
        <v>2661</v>
      </c>
      <c r="D9294" s="1" t="s">
        <v>1570</v>
      </c>
      <c r="E9294" s="1" t="s">
        <v>1256</v>
      </c>
      <c r="F9294" s="1" t="s">
        <v>1571</v>
      </c>
      <c r="G9294" s="1" t="s">
        <v>568</v>
      </c>
      <c r="H9294" s="1" t="s">
        <v>2803</v>
      </c>
      <c r="I9294" s="1" t="s">
        <v>957</v>
      </c>
      <c r="J9294" s="1" t="s">
        <v>957</v>
      </c>
      <c r="K9294" s="1" t="s">
        <v>958</v>
      </c>
      <c r="L9294" s="1" t="s">
        <v>15</v>
      </c>
      <c r="M9294" s="1" t="s">
        <v>16</v>
      </c>
      <c r="N9294" s="1" t="s">
        <v>20</v>
      </c>
      <c r="O9294" s="1" t="s">
        <v>22</v>
      </c>
      <c r="P9294" s="1" t="s">
        <v>22</v>
      </c>
      <c r="Q9294">
        <v>450</v>
      </c>
      <c r="R9294">
        <v>0</v>
      </c>
      <c r="S9294">
        <v>0</v>
      </c>
      <c r="T9294">
        <v>0</v>
      </c>
      <c r="U9294">
        <v>0</v>
      </c>
      <c r="V9294">
        <v>61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61</v>
      </c>
      <c r="AF9294">
        <v>511</v>
      </c>
    </row>
    <row r="9295" spans="1:32" x14ac:dyDescent="0.3">
      <c r="A9295" t="s">
        <v>2805</v>
      </c>
      <c r="B9295" s="1" t="s">
        <v>1597</v>
      </c>
      <c r="C9295" s="1" t="s">
        <v>2661</v>
      </c>
      <c r="D9295" s="1" t="s">
        <v>1570</v>
      </c>
      <c r="E9295" s="1" t="s">
        <v>1256</v>
      </c>
      <c r="F9295" s="1" t="s">
        <v>1571</v>
      </c>
      <c r="G9295" s="1" t="s">
        <v>568</v>
      </c>
      <c r="H9295" s="1" t="s">
        <v>2803</v>
      </c>
      <c r="I9295" s="1" t="s">
        <v>957</v>
      </c>
      <c r="J9295" s="1" t="s">
        <v>957</v>
      </c>
      <c r="K9295" s="1" t="s">
        <v>958</v>
      </c>
      <c r="L9295" s="1" t="s">
        <v>15</v>
      </c>
      <c r="M9295" s="1" t="s">
        <v>16</v>
      </c>
      <c r="N9295" s="1" t="s">
        <v>20</v>
      </c>
      <c r="O9295" s="1" t="s">
        <v>23</v>
      </c>
      <c r="P9295" s="1" t="s">
        <v>23</v>
      </c>
      <c r="Q9295">
        <v>75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75</v>
      </c>
    </row>
    <row r="9296" spans="1:32" x14ac:dyDescent="0.3">
      <c r="A9296" t="s">
        <v>2805</v>
      </c>
      <c r="B9296" s="1" t="s">
        <v>1597</v>
      </c>
      <c r="C9296" s="1" t="s">
        <v>2661</v>
      </c>
      <c r="D9296" s="1" t="s">
        <v>1570</v>
      </c>
      <c r="E9296" s="1" t="s">
        <v>1256</v>
      </c>
      <c r="F9296" s="1" t="s">
        <v>1571</v>
      </c>
      <c r="G9296" s="1" t="s">
        <v>568</v>
      </c>
      <c r="H9296" s="1" t="s">
        <v>2803</v>
      </c>
      <c r="I9296" s="1" t="s">
        <v>957</v>
      </c>
      <c r="J9296" s="1" t="s">
        <v>957</v>
      </c>
      <c r="K9296" s="1" t="s">
        <v>958</v>
      </c>
      <c r="L9296" s="1" t="s">
        <v>15</v>
      </c>
      <c r="M9296" s="1" t="s">
        <v>16</v>
      </c>
      <c r="N9296" s="1" t="s">
        <v>20</v>
      </c>
      <c r="O9296" s="1" t="s">
        <v>26</v>
      </c>
      <c r="P9296" s="1" t="s">
        <v>26</v>
      </c>
      <c r="Q9296">
        <v>55</v>
      </c>
      <c r="R9296">
        <v>0</v>
      </c>
      <c r="S9296">
        <v>0</v>
      </c>
      <c r="T9296">
        <v>0</v>
      </c>
      <c r="U9296">
        <v>0</v>
      </c>
      <c r="V9296">
        <v>65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65</v>
      </c>
      <c r="AF9296">
        <v>120</v>
      </c>
    </row>
    <row r="9297" spans="1:32" x14ac:dyDescent="0.3">
      <c r="A9297" t="s">
        <v>2805</v>
      </c>
      <c r="B9297" s="1" t="s">
        <v>1597</v>
      </c>
      <c r="C9297" s="1" t="s">
        <v>2661</v>
      </c>
      <c r="D9297" s="1" t="s">
        <v>1570</v>
      </c>
      <c r="E9297" s="1" t="s">
        <v>1256</v>
      </c>
      <c r="F9297" s="1" t="s">
        <v>1571</v>
      </c>
      <c r="G9297" s="1" t="s">
        <v>568</v>
      </c>
      <c r="H9297" s="1" t="s">
        <v>2803</v>
      </c>
      <c r="I9297" s="1" t="s">
        <v>957</v>
      </c>
      <c r="J9297" s="1" t="s">
        <v>957</v>
      </c>
      <c r="K9297" s="1" t="s">
        <v>958</v>
      </c>
      <c r="L9297" s="1" t="s">
        <v>15</v>
      </c>
      <c r="M9297" s="1" t="s">
        <v>16</v>
      </c>
      <c r="N9297" s="1" t="s">
        <v>20</v>
      </c>
      <c r="O9297" s="1" t="s">
        <v>27</v>
      </c>
      <c r="P9297" s="1" t="s">
        <v>27</v>
      </c>
      <c r="Q9297">
        <v>42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42</v>
      </c>
    </row>
    <row r="9298" spans="1:32" x14ac:dyDescent="0.3">
      <c r="A9298" t="s">
        <v>2805</v>
      </c>
      <c r="B9298" s="1" t="s">
        <v>1597</v>
      </c>
      <c r="C9298" s="1" t="s">
        <v>2661</v>
      </c>
      <c r="D9298" s="1" t="s">
        <v>1570</v>
      </c>
      <c r="E9298" s="1" t="s">
        <v>1256</v>
      </c>
      <c r="F9298" s="1" t="s">
        <v>1571</v>
      </c>
      <c r="G9298" s="1" t="s">
        <v>568</v>
      </c>
      <c r="H9298" s="1" t="s">
        <v>2803</v>
      </c>
      <c r="I9298" s="1" t="s">
        <v>957</v>
      </c>
      <c r="J9298" s="1" t="s">
        <v>957</v>
      </c>
      <c r="K9298" s="1" t="s">
        <v>958</v>
      </c>
      <c r="L9298" s="1" t="s">
        <v>15</v>
      </c>
      <c r="M9298" s="1" t="s">
        <v>16</v>
      </c>
      <c r="N9298" s="1" t="s">
        <v>20</v>
      </c>
      <c r="O9298" s="1" t="s">
        <v>28</v>
      </c>
      <c r="P9298" s="1" t="s">
        <v>28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9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9</v>
      </c>
      <c r="AF9298">
        <v>9</v>
      </c>
    </row>
    <row r="9299" spans="1:32" x14ac:dyDescent="0.3">
      <c r="A9299" t="s">
        <v>2805</v>
      </c>
      <c r="B9299" s="1" t="s">
        <v>1597</v>
      </c>
      <c r="C9299" s="1" t="s">
        <v>2661</v>
      </c>
      <c r="D9299" s="1" t="s">
        <v>1570</v>
      </c>
      <c r="E9299" s="1" t="s">
        <v>1256</v>
      </c>
      <c r="F9299" s="1" t="s">
        <v>1571</v>
      </c>
      <c r="G9299" s="1" t="s">
        <v>568</v>
      </c>
      <c r="H9299" s="1" t="s">
        <v>2803</v>
      </c>
      <c r="I9299" s="1" t="s">
        <v>957</v>
      </c>
      <c r="J9299" s="1" t="s">
        <v>957</v>
      </c>
      <c r="K9299" s="1" t="s">
        <v>958</v>
      </c>
      <c r="L9299" s="1" t="s">
        <v>15</v>
      </c>
      <c r="M9299" s="1" t="s">
        <v>16</v>
      </c>
      <c r="N9299" s="1" t="s">
        <v>20</v>
      </c>
      <c r="O9299" s="1" t="s">
        <v>30</v>
      </c>
      <c r="P9299" s="1" t="s">
        <v>30</v>
      </c>
      <c r="Q9299">
        <v>3687</v>
      </c>
      <c r="R9299">
        <v>0</v>
      </c>
      <c r="S9299">
        <v>0</v>
      </c>
      <c r="T9299">
        <v>0</v>
      </c>
      <c r="U9299">
        <v>0</v>
      </c>
      <c r="V9299">
        <v>-31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-310</v>
      </c>
      <c r="AF9299">
        <v>3377</v>
      </c>
    </row>
    <row r="9300" spans="1:32" x14ac:dyDescent="0.3">
      <c r="A9300" t="s">
        <v>2805</v>
      </c>
      <c r="B9300" s="1" t="s">
        <v>1597</v>
      </c>
      <c r="C9300" s="1" t="s">
        <v>2661</v>
      </c>
      <c r="D9300" s="1" t="s">
        <v>1570</v>
      </c>
      <c r="E9300" s="1" t="s">
        <v>1256</v>
      </c>
      <c r="F9300" s="1" t="s">
        <v>1571</v>
      </c>
      <c r="G9300" s="1" t="s">
        <v>568</v>
      </c>
      <c r="H9300" s="1" t="s">
        <v>2803</v>
      </c>
      <c r="I9300" s="1" t="s">
        <v>957</v>
      </c>
      <c r="J9300" s="1" t="s">
        <v>957</v>
      </c>
      <c r="K9300" s="1" t="s">
        <v>958</v>
      </c>
      <c r="L9300" s="1" t="s">
        <v>15</v>
      </c>
      <c r="M9300" s="1" t="s">
        <v>16</v>
      </c>
      <c r="N9300" s="1" t="s">
        <v>20</v>
      </c>
      <c r="O9300" s="1" t="s">
        <v>31</v>
      </c>
      <c r="P9300" s="1" t="s">
        <v>31</v>
      </c>
      <c r="Q9300">
        <v>518</v>
      </c>
      <c r="R9300">
        <v>0</v>
      </c>
      <c r="S9300">
        <v>0</v>
      </c>
      <c r="T9300">
        <v>0</v>
      </c>
      <c r="U9300">
        <v>0</v>
      </c>
      <c r="V9300">
        <v>299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299</v>
      </c>
      <c r="AF9300">
        <v>817</v>
      </c>
    </row>
    <row r="9301" spans="1:32" x14ac:dyDescent="0.3">
      <c r="A9301" t="s">
        <v>2805</v>
      </c>
      <c r="B9301" s="1" t="s">
        <v>1597</v>
      </c>
      <c r="C9301" s="1" t="s">
        <v>2661</v>
      </c>
      <c r="D9301" s="1" t="s">
        <v>1570</v>
      </c>
      <c r="E9301" s="1" t="s">
        <v>1256</v>
      </c>
      <c r="F9301" s="1" t="s">
        <v>1571</v>
      </c>
      <c r="G9301" s="1" t="s">
        <v>568</v>
      </c>
      <c r="H9301" s="1" t="s">
        <v>2803</v>
      </c>
      <c r="I9301" s="1" t="s">
        <v>957</v>
      </c>
      <c r="J9301" s="1" t="s">
        <v>957</v>
      </c>
      <c r="K9301" s="1" t="s">
        <v>958</v>
      </c>
      <c r="L9301" s="1" t="s">
        <v>15</v>
      </c>
      <c r="M9301" s="1" t="s">
        <v>16</v>
      </c>
      <c r="N9301" s="1" t="s">
        <v>20</v>
      </c>
      <c r="O9301" s="1" t="s">
        <v>32</v>
      </c>
      <c r="P9301" s="1" t="s">
        <v>32</v>
      </c>
      <c r="Q9301">
        <v>187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187</v>
      </c>
    </row>
    <row r="9302" spans="1:32" x14ac:dyDescent="0.3">
      <c r="A9302" t="s">
        <v>2805</v>
      </c>
      <c r="B9302" s="1" t="s">
        <v>1597</v>
      </c>
      <c r="C9302" s="1" t="s">
        <v>2661</v>
      </c>
      <c r="D9302" s="1" t="s">
        <v>1570</v>
      </c>
      <c r="E9302" s="1" t="s">
        <v>1256</v>
      </c>
      <c r="F9302" s="1" t="s">
        <v>1571</v>
      </c>
      <c r="G9302" s="1" t="s">
        <v>568</v>
      </c>
      <c r="H9302" s="1" t="s">
        <v>2803</v>
      </c>
      <c r="I9302" s="1" t="s">
        <v>957</v>
      </c>
      <c r="J9302" s="1" t="s">
        <v>957</v>
      </c>
      <c r="K9302" s="1" t="s">
        <v>958</v>
      </c>
      <c r="L9302" s="1" t="s">
        <v>15</v>
      </c>
      <c r="M9302" s="1" t="s">
        <v>16</v>
      </c>
      <c r="N9302" s="1" t="s">
        <v>20</v>
      </c>
      <c r="O9302" s="1" t="s">
        <v>34</v>
      </c>
      <c r="P9302" s="1" t="s">
        <v>34</v>
      </c>
      <c r="Q9302">
        <v>3494</v>
      </c>
      <c r="R9302">
        <v>0</v>
      </c>
      <c r="S9302">
        <v>0</v>
      </c>
      <c r="T9302">
        <v>0</v>
      </c>
      <c r="U9302">
        <v>0</v>
      </c>
      <c r="V9302">
        <v>673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673</v>
      </c>
      <c r="AF9302">
        <v>4167</v>
      </c>
    </row>
    <row r="9303" spans="1:32" x14ac:dyDescent="0.3">
      <c r="A9303" t="s">
        <v>2805</v>
      </c>
      <c r="B9303" s="1" t="s">
        <v>1597</v>
      </c>
      <c r="C9303" s="1" t="s">
        <v>2661</v>
      </c>
      <c r="D9303" s="1" t="s">
        <v>1570</v>
      </c>
      <c r="E9303" s="1" t="s">
        <v>1256</v>
      </c>
      <c r="F9303" s="1" t="s">
        <v>1571</v>
      </c>
      <c r="G9303" s="1" t="s">
        <v>568</v>
      </c>
      <c r="H9303" s="1" t="s">
        <v>2803</v>
      </c>
      <c r="I9303" s="1" t="s">
        <v>957</v>
      </c>
      <c r="J9303" s="1" t="s">
        <v>957</v>
      </c>
      <c r="K9303" s="1" t="s">
        <v>958</v>
      </c>
      <c r="L9303" s="1" t="s">
        <v>15</v>
      </c>
      <c r="M9303" s="1" t="s">
        <v>16</v>
      </c>
      <c r="N9303" s="1" t="s">
        <v>20</v>
      </c>
      <c r="O9303" s="1" t="s">
        <v>109</v>
      </c>
      <c r="P9303" s="1" t="s">
        <v>109</v>
      </c>
      <c r="Q9303">
        <v>2000</v>
      </c>
      <c r="R9303">
        <v>0</v>
      </c>
      <c r="S9303">
        <v>0</v>
      </c>
      <c r="T9303">
        <v>0</v>
      </c>
      <c r="U9303">
        <v>0</v>
      </c>
      <c r="V9303">
        <v>-160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-1600</v>
      </c>
      <c r="AF9303">
        <v>400</v>
      </c>
    </row>
    <row r="9304" spans="1:32" x14ac:dyDescent="0.3">
      <c r="A9304" t="s">
        <v>2805</v>
      </c>
      <c r="B9304" s="1" t="s">
        <v>1597</v>
      </c>
      <c r="C9304" s="1" t="s">
        <v>2661</v>
      </c>
      <c r="D9304" s="1" t="s">
        <v>1570</v>
      </c>
      <c r="E9304" s="1" t="s">
        <v>1256</v>
      </c>
      <c r="F9304" s="1" t="s">
        <v>1571</v>
      </c>
      <c r="G9304" s="1" t="s">
        <v>568</v>
      </c>
      <c r="H9304" s="1" t="s">
        <v>2803</v>
      </c>
      <c r="I9304" s="1" t="s">
        <v>957</v>
      </c>
      <c r="J9304" s="1" t="s">
        <v>957</v>
      </c>
      <c r="K9304" s="1" t="s">
        <v>958</v>
      </c>
      <c r="L9304" s="1" t="s">
        <v>15</v>
      </c>
      <c r="M9304" s="1" t="s">
        <v>16</v>
      </c>
      <c r="N9304" s="1" t="s">
        <v>20</v>
      </c>
      <c r="O9304" s="1" t="s">
        <v>297</v>
      </c>
      <c r="P9304" s="1" t="s">
        <v>297</v>
      </c>
      <c r="Q9304">
        <v>16140</v>
      </c>
      <c r="R9304">
        <v>0</v>
      </c>
      <c r="S9304">
        <v>0</v>
      </c>
      <c r="T9304">
        <v>0</v>
      </c>
      <c r="U9304">
        <v>0</v>
      </c>
      <c r="V9304">
        <v>-1335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-13350</v>
      </c>
      <c r="AF9304">
        <v>2790</v>
      </c>
    </row>
    <row r="9305" spans="1:32" x14ac:dyDescent="0.3">
      <c r="A9305" t="s">
        <v>2805</v>
      </c>
      <c r="B9305" s="1" t="s">
        <v>1597</v>
      </c>
      <c r="C9305" s="1" t="s">
        <v>2661</v>
      </c>
      <c r="D9305" s="1" t="s">
        <v>1570</v>
      </c>
      <c r="E9305" s="1" t="s">
        <v>1256</v>
      </c>
      <c r="F9305" s="1" t="s">
        <v>1571</v>
      </c>
      <c r="G9305" s="1" t="s">
        <v>568</v>
      </c>
      <c r="H9305" s="1" t="s">
        <v>2803</v>
      </c>
      <c r="I9305" s="1" t="s">
        <v>957</v>
      </c>
      <c r="J9305" s="1" t="s">
        <v>957</v>
      </c>
      <c r="K9305" s="1" t="s">
        <v>958</v>
      </c>
      <c r="L9305" s="1" t="s">
        <v>15</v>
      </c>
      <c r="M9305" s="1" t="s">
        <v>16</v>
      </c>
      <c r="N9305" s="1" t="s">
        <v>20</v>
      </c>
      <c r="O9305" s="1" t="s">
        <v>90</v>
      </c>
      <c r="P9305" s="1" t="s">
        <v>90</v>
      </c>
      <c r="Q9305">
        <v>87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87</v>
      </c>
    </row>
    <row r="9306" spans="1:32" x14ac:dyDescent="0.3">
      <c r="A9306" t="s">
        <v>2805</v>
      </c>
      <c r="B9306" s="1" t="s">
        <v>1597</v>
      </c>
      <c r="C9306" s="1" t="s">
        <v>2661</v>
      </c>
      <c r="D9306" s="1" t="s">
        <v>1570</v>
      </c>
      <c r="E9306" s="1" t="s">
        <v>1256</v>
      </c>
      <c r="F9306" s="1" t="s">
        <v>1571</v>
      </c>
      <c r="G9306" s="1" t="s">
        <v>568</v>
      </c>
      <c r="H9306" s="1" t="s">
        <v>2803</v>
      </c>
      <c r="I9306" s="1" t="s">
        <v>957</v>
      </c>
      <c r="J9306" s="1" t="s">
        <v>957</v>
      </c>
      <c r="K9306" s="1" t="s">
        <v>958</v>
      </c>
      <c r="L9306" s="1" t="s">
        <v>15</v>
      </c>
      <c r="M9306" s="1" t="s">
        <v>16</v>
      </c>
      <c r="N9306" s="1" t="s">
        <v>20</v>
      </c>
      <c r="O9306" s="1" t="s">
        <v>91</v>
      </c>
      <c r="P9306" s="1" t="s">
        <v>91</v>
      </c>
      <c r="Q9306">
        <v>1525</v>
      </c>
      <c r="R9306">
        <v>0</v>
      </c>
      <c r="S9306">
        <v>0</v>
      </c>
      <c r="T9306">
        <v>0</v>
      </c>
      <c r="U9306">
        <v>0</v>
      </c>
      <c r="V9306">
        <v>-552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-552</v>
      </c>
      <c r="AF9306">
        <v>973</v>
      </c>
    </row>
    <row r="9307" spans="1:32" x14ac:dyDescent="0.3">
      <c r="A9307" t="s">
        <v>2805</v>
      </c>
      <c r="B9307" s="1" t="s">
        <v>1597</v>
      </c>
      <c r="C9307" s="1" t="s">
        <v>2661</v>
      </c>
      <c r="D9307" s="1" t="s">
        <v>1570</v>
      </c>
      <c r="E9307" s="1" t="s">
        <v>1256</v>
      </c>
      <c r="F9307" s="1" t="s">
        <v>1571</v>
      </c>
      <c r="G9307" s="1" t="s">
        <v>568</v>
      </c>
      <c r="H9307" s="1" t="s">
        <v>2803</v>
      </c>
      <c r="I9307" s="1" t="s">
        <v>957</v>
      </c>
      <c r="J9307" s="1" t="s">
        <v>957</v>
      </c>
      <c r="K9307" s="1" t="s">
        <v>958</v>
      </c>
      <c r="L9307" s="1" t="s">
        <v>15</v>
      </c>
      <c r="M9307" s="1" t="s">
        <v>16</v>
      </c>
      <c r="N9307" s="1" t="s">
        <v>20</v>
      </c>
      <c r="O9307" s="1" t="s">
        <v>135</v>
      </c>
      <c r="P9307" s="1" t="s">
        <v>135</v>
      </c>
      <c r="Q9307">
        <v>5152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5152</v>
      </c>
    </row>
    <row r="9308" spans="1:32" x14ac:dyDescent="0.3">
      <c r="A9308" t="s">
        <v>2805</v>
      </c>
      <c r="B9308" s="1" t="s">
        <v>1597</v>
      </c>
      <c r="C9308" s="1" t="s">
        <v>2661</v>
      </c>
      <c r="D9308" s="1" t="s">
        <v>1570</v>
      </c>
      <c r="E9308" s="1" t="s">
        <v>1256</v>
      </c>
      <c r="F9308" s="1" t="s">
        <v>1571</v>
      </c>
      <c r="G9308" s="1" t="s">
        <v>568</v>
      </c>
      <c r="H9308" s="1" t="s">
        <v>2803</v>
      </c>
      <c r="I9308" s="1" t="s">
        <v>957</v>
      </c>
      <c r="J9308" s="1" t="s">
        <v>957</v>
      </c>
      <c r="K9308" s="1" t="s">
        <v>958</v>
      </c>
      <c r="L9308" s="1" t="s">
        <v>15</v>
      </c>
      <c r="M9308" s="1" t="s">
        <v>16</v>
      </c>
      <c r="N9308" s="1" t="s">
        <v>20</v>
      </c>
      <c r="O9308" s="1" t="s">
        <v>357</v>
      </c>
      <c r="P9308" s="1" t="s">
        <v>357</v>
      </c>
      <c r="Q9308">
        <v>26702</v>
      </c>
      <c r="R9308">
        <v>0</v>
      </c>
      <c r="S9308">
        <v>0</v>
      </c>
      <c r="T9308">
        <v>0</v>
      </c>
      <c r="U9308">
        <v>0</v>
      </c>
      <c r="V9308">
        <v>-19762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-19762</v>
      </c>
      <c r="AF9308">
        <v>6940</v>
      </c>
    </row>
    <row r="9309" spans="1:32" x14ac:dyDescent="0.3">
      <c r="A9309" t="s">
        <v>2805</v>
      </c>
      <c r="B9309" s="1" t="s">
        <v>1597</v>
      </c>
      <c r="C9309" s="1" t="s">
        <v>2661</v>
      </c>
      <c r="D9309" s="1" t="s">
        <v>1570</v>
      </c>
      <c r="E9309" s="1" t="s">
        <v>1256</v>
      </c>
      <c r="F9309" s="1" t="s">
        <v>1571</v>
      </c>
      <c r="G9309" s="1" t="s">
        <v>568</v>
      </c>
      <c r="H9309" s="1" t="s">
        <v>2803</v>
      </c>
      <c r="I9309" s="1" t="s">
        <v>957</v>
      </c>
      <c r="J9309" s="1" t="s">
        <v>957</v>
      </c>
      <c r="K9309" s="1" t="s">
        <v>958</v>
      </c>
      <c r="L9309" s="1" t="s">
        <v>15</v>
      </c>
      <c r="M9309" s="1" t="s">
        <v>16</v>
      </c>
      <c r="N9309" s="1" t="s">
        <v>20</v>
      </c>
      <c r="O9309" s="1" t="s">
        <v>76</v>
      </c>
      <c r="P9309" s="1" t="s">
        <v>76</v>
      </c>
      <c r="Q9309">
        <v>3174</v>
      </c>
      <c r="R9309">
        <v>0</v>
      </c>
      <c r="S9309">
        <v>0</v>
      </c>
      <c r="T9309">
        <v>0</v>
      </c>
      <c r="U9309">
        <v>0</v>
      </c>
      <c r="V9309">
        <v>92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92</v>
      </c>
      <c r="AF9309">
        <v>3266</v>
      </c>
    </row>
    <row r="9310" spans="1:32" x14ac:dyDescent="0.3">
      <c r="A9310" t="s">
        <v>2805</v>
      </c>
      <c r="B9310" s="1" t="s">
        <v>1597</v>
      </c>
      <c r="C9310" s="1" t="s">
        <v>2661</v>
      </c>
      <c r="D9310" s="1" t="s">
        <v>1570</v>
      </c>
      <c r="E9310" s="1" t="s">
        <v>1256</v>
      </c>
      <c r="F9310" s="1" t="s">
        <v>1571</v>
      </c>
      <c r="G9310" s="1" t="s">
        <v>568</v>
      </c>
      <c r="H9310" s="1" t="s">
        <v>2803</v>
      </c>
      <c r="I9310" s="1" t="s">
        <v>957</v>
      </c>
      <c r="J9310" s="1" t="s">
        <v>957</v>
      </c>
      <c r="K9310" s="1" t="s">
        <v>958</v>
      </c>
      <c r="L9310" s="1" t="s">
        <v>15</v>
      </c>
      <c r="M9310" s="1" t="s">
        <v>16</v>
      </c>
      <c r="N9310" s="1" t="s">
        <v>20</v>
      </c>
      <c r="O9310" s="1" t="s">
        <v>376</v>
      </c>
      <c r="P9310" s="1" t="s">
        <v>376</v>
      </c>
      <c r="Q9310">
        <v>26702</v>
      </c>
      <c r="R9310">
        <v>0</v>
      </c>
      <c r="S9310">
        <v>0</v>
      </c>
      <c r="T9310">
        <v>0</v>
      </c>
      <c r="U9310">
        <v>0</v>
      </c>
      <c r="V9310">
        <v>-2058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-20580</v>
      </c>
      <c r="AF9310">
        <v>6122</v>
      </c>
    </row>
    <row r="9311" spans="1:32" x14ac:dyDescent="0.3">
      <c r="A9311" t="s">
        <v>2805</v>
      </c>
      <c r="B9311" s="1" t="s">
        <v>1597</v>
      </c>
      <c r="C9311" s="1" t="s">
        <v>2661</v>
      </c>
      <c r="D9311" s="1" t="s">
        <v>1570</v>
      </c>
      <c r="E9311" s="1" t="s">
        <v>1256</v>
      </c>
      <c r="F9311" s="1" t="s">
        <v>1571</v>
      </c>
      <c r="G9311" s="1" t="s">
        <v>568</v>
      </c>
      <c r="H9311" s="1" t="s">
        <v>2803</v>
      </c>
      <c r="I9311" s="1" t="s">
        <v>957</v>
      </c>
      <c r="J9311" s="1" t="s">
        <v>957</v>
      </c>
      <c r="K9311" s="1" t="s">
        <v>958</v>
      </c>
      <c r="L9311" s="1" t="s">
        <v>15</v>
      </c>
      <c r="M9311" s="1" t="s">
        <v>16</v>
      </c>
      <c r="N9311" s="1" t="s">
        <v>20</v>
      </c>
      <c r="O9311" s="1" t="s">
        <v>35</v>
      </c>
      <c r="P9311" s="1" t="s">
        <v>35</v>
      </c>
      <c r="Q9311">
        <v>2411</v>
      </c>
      <c r="R9311">
        <v>0</v>
      </c>
      <c r="S9311">
        <v>0</v>
      </c>
      <c r="T9311">
        <v>0</v>
      </c>
      <c r="U9311">
        <v>0</v>
      </c>
      <c r="V9311">
        <v>-24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-240</v>
      </c>
      <c r="AF9311">
        <v>2171</v>
      </c>
    </row>
    <row r="9312" spans="1:32" x14ac:dyDescent="0.3">
      <c r="A9312" t="s">
        <v>2805</v>
      </c>
      <c r="B9312" s="1" t="s">
        <v>1597</v>
      </c>
      <c r="C9312" s="1" t="s">
        <v>2661</v>
      </c>
      <c r="D9312" s="1" t="s">
        <v>1570</v>
      </c>
      <c r="E9312" s="1" t="s">
        <v>1256</v>
      </c>
      <c r="F9312" s="1" t="s">
        <v>1571</v>
      </c>
      <c r="G9312" s="1" t="s">
        <v>568</v>
      </c>
      <c r="H9312" s="1" t="s">
        <v>2803</v>
      </c>
      <c r="I9312" s="1" t="s">
        <v>957</v>
      </c>
      <c r="J9312" s="1" t="s">
        <v>957</v>
      </c>
      <c r="K9312" s="1" t="s">
        <v>958</v>
      </c>
      <c r="L9312" s="1" t="s">
        <v>15</v>
      </c>
      <c r="M9312" s="1" t="s">
        <v>16</v>
      </c>
      <c r="N9312" s="1" t="s">
        <v>20</v>
      </c>
      <c r="O9312" s="1" t="s">
        <v>36</v>
      </c>
      <c r="P9312" s="1" t="s">
        <v>36</v>
      </c>
      <c r="Q9312">
        <v>3295</v>
      </c>
      <c r="R9312">
        <v>0</v>
      </c>
      <c r="S9312">
        <v>0</v>
      </c>
      <c r="T9312">
        <v>0</v>
      </c>
      <c r="U9312">
        <v>0</v>
      </c>
      <c r="V9312">
        <v>-326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-3260</v>
      </c>
      <c r="AF9312">
        <v>35</v>
      </c>
    </row>
    <row r="9313" spans="1:32" x14ac:dyDescent="0.3">
      <c r="A9313" t="s">
        <v>2805</v>
      </c>
      <c r="B9313" s="1" t="s">
        <v>1597</v>
      </c>
      <c r="C9313" s="1" t="s">
        <v>2661</v>
      </c>
      <c r="D9313" s="1" t="s">
        <v>1570</v>
      </c>
      <c r="E9313" s="1" t="s">
        <v>1256</v>
      </c>
      <c r="F9313" s="1" t="s">
        <v>1571</v>
      </c>
      <c r="G9313" s="1" t="s">
        <v>568</v>
      </c>
      <c r="H9313" s="1" t="s">
        <v>2803</v>
      </c>
      <c r="I9313" s="1" t="s">
        <v>957</v>
      </c>
      <c r="J9313" s="1" t="s">
        <v>957</v>
      </c>
      <c r="K9313" s="1" t="s">
        <v>958</v>
      </c>
      <c r="L9313" s="1" t="s">
        <v>15</v>
      </c>
      <c r="M9313" s="1" t="s">
        <v>16</v>
      </c>
      <c r="N9313" s="1" t="s">
        <v>20</v>
      </c>
      <c r="O9313" s="1" t="s">
        <v>37</v>
      </c>
      <c r="P9313" s="1" t="s">
        <v>37</v>
      </c>
      <c r="Q9313">
        <v>34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34</v>
      </c>
    </row>
    <row r="9314" spans="1:32" x14ac:dyDescent="0.3">
      <c r="A9314" t="s">
        <v>2805</v>
      </c>
      <c r="B9314" s="1" t="s">
        <v>1597</v>
      </c>
      <c r="C9314" s="1" t="s">
        <v>2661</v>
      </c>
      <c r="D9314" s="1" t="s">
        <v>1570</v>
      </c>
      <c r="E9314" s="1" t="s">
        <v>1256</v>
      </c>
      <c r="F9314" s="1" t="s">
        <v>1571</v>
      </c>
      <c r="G9314" s="1" t="s">
        <v>568</v>
      </c>
      <c r="H9314" s="1" t="s">
        <v>2803</v>
      </c>
      <c r="I9314" s="1" t="s">
        <v>957</v>
      </c>
      <c r="J9314" s="1" t="s">
        <v>957</v>
      </c>
      <c r="K9314" s="1" t="s">
        <v>958</v>
      </c>
      <c r="L9314" s="1" t="s">
        <v>15</v>
      </c>
      <c r="M9314" s="1" t="s">
        <v>16</v>
      </c>
      <c r="N9314" s="1" t="s">
        <v>20</v>
      </c>
      <c r="O9314" s="1" t="s">
        <v>38</v>
      </c>
      <c r="P9314" s="1" t="s">
        <v>38</v>
      </c>
      <c r="Q9314">
        <v>4020</v>
      </c>
      <c r="R9314">
        <v>0</v>
      </c>
      <c r="S9314">
        <v>0</v>
      </c>
      <c r="T9314">
        <v>0</v>
      </c>
      <c r="U9314">
        <v>0</v>
      </c>
      <c r="V9314">
        <v>-44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-44</v>
      </c>
      <c r="AF9314">
        <v>3976</v>
      </c>
    </row>
    <row r="9315" spans="1:32" x14ac:dyDescent="0.3">
      <c r="A9315" t="s">
        <v>2805</v>
      </c>
      <c r="B9315" s="1" t="s">
        <v>1597</v>
      </c>
      <c r="C9315" s="1" t="s">
        <v>2661</v>
      </c>
      <c r="D9315" s="1" t="s">
        <v>1570</v>
      </c>
      <c r="E9315" s="1" t="s">
        <v>1256</v>
      </c>
      <c r="F9315" s="1" t="s">
        <v>1571</v>
      </c>
      <c r="G9315" s="1" t="s">
        <v>568</v>
      </c>
      <c r="H9315" s="1" t="s">
        <v>2803</v>
      </c>
      <c r="I9315" s="1" t="s">
        <v>957</v>
      </c>
      <c r="J9315" s="1" t="s">
        <v>957</v>
      </c>
      <c r="K9315" s="1" t="s">
        <v>958</v>
      </c>
      <c r="L9315" s="1" t="s">
        <v>15</v>
      </c>
      <c r="M9315" s="1" t="s">
        <v>16</v>
      </c>
      <c r="N9315" s="1" t="s">
        <v>20</v>
      </c>
      <c r="O9315" s="1" t="s">
        <v>39</v>
      </c>
      <c r="P9315" s="1" t="s">
        <v>39</v>
      </c>
      <c r="Q9315">
        <v>30</v>
      </c>
      <c r="R9315">
        <v>0</v>
      </c>
      <c r="S9315">
        <v>0</v>
      </c>
      <c r="T9315">
        <v>0</v>
      </c>
      <c r="U9315">
        <v>0</v>
      </c>
      <c r="V9315">
        <v>2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20</v>
      </c>
      <c r="AF9315">
        <v>50</v>
      </c>
    </row>
    <row r="9316" spans="1:32" x14ac:dyDescent="0.3">
      <c r="A9316" t="s">
        <v>2805</v>
      </c>
      <c r="B9316" s="1" t="s">
        <v>1597</v>
      </c>
      <c r="C9316" s="1" t="s">
        <v>2661</v>
      </c>
      <c r="D9316" s="1" t="s">
        <v>1570</v>
      </c>
      <c r="E9316" s="1" t="s">
        <v>1256</v>
      </c>
      <c r="F9316" s="1" t="s">
        <v>1571</v>
      </c>
      <c r="G9316" s="1" t="s">
        <v>568</v>
      </c>
      <c r="H9316" s="1" t="s">
        <v>2803</v>
      </c>
      <c r="I9316" s="1" t="s">
        <v>957</v>
      </c>
      <c r="J9316" s="1" t="s">
        <v>957</v>
      </c>
      <c r="K9316" s="1" t="s">
        <v>958</v>
      </c>
      <c r="L9316" s="1" t="s">
        <v>15</v>
      </c>
      <c r="M9316" s="1" t="s">
        <v>16</v>
      </c>
      <c r="N9316" s="1" t="s">
        <v>20</v>
      </c>
      <c r="O9316" s="1" t="s">
        <v>41</v>
      </c>
      <c r="P9316" s="1" t="s">
        <v>41</v>
      </c>
      <c r="Q9316">
        <v>28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28</v>
      </c>
    </row>
    <row r="9317" spans="1:32" x14ac:dyDescent="0.3">
      <c r="A9317" t="s">
        <v>2805</v>
      </c>
      <c r="B9317" s="1" t="s">
        <v>1597</v>
      </c>
      <c r="C9317" s="1" t="s">
        <v>2661</v>
      </c>
      <c r="D9317" s="1" t="s">
        <v>1570</v>
      </c>
      <c r="E9317" s="1" t="s">
        <v>1256</v>
      </c>
      <c r="F9317" s="1" t="s">
        <v>1571</v>
      </c>
      <c r="G9317" s="1" t="s">
        <v>568</v>
      </c>
      <c r="H9317" s="1" t="s">
        <v>2803</v>
      </c>
      <c r="I9317" s="1" t="s">
        <v>957</v>
      </c>
      <c r="J9317" s="1" t="s">
        <v>957</v>
      </c>
      <c r="K9317" s="1" t="s">
        <v>958</v>
      </c>
      <c r="L9317" s="1" t="s">
        <v>15</v>
      </c>
      <c r="M9317" s="1" t="s">
        <v>16</v>
      </c>
      <c r="N9317" s="1" t="s">
        <v>20</v>
      </c>
      <c r="O9317" s="1" t="s">
        <v>42</v>
      </c>
      <c r="P9317" s="1" t="s">
        <v>42</v>
      </c>
      <c r="Q9317">
        <v>11823</v>
      </c>
      <c r="R9317">
        <v>0</v>
      </c>
      <c r="S9317">
        <v>0</v>
      </c>
      <c r="T9317">
        <v>0</v>
      </c>
      <c r="U9317">
        <v>0</v>
      </c>
      <c r="V9317">
        <v>-1282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-1282</v>
      </c>
      <c r="AF9317">
        <v>10541</v>
      </c>
    </row>
    <row r="9318" spans="1:32" x14ac:dyDescent="0.3">
      <c r="A9318" t="s">
        <v>2805</v>
      </c>
      <c r="B9318" s="1" t="s">
        <v>1597</v>
      </c>
      <c r="C9318" s="1" t="s">
        <v>2661</v>
      </c>
      <c r="D9318" s="1" t="s">
        <v>1570</v>
      </c>
      <c r="E9318" s="1" t="s">
        <v>1256</v>
      </c>
      <c r="F9318" s="1" t="s">
        <v>1571</v>
      </c>
      <c r="G9318" s="1" t="s">
        <v>568</v>
      </c>
      <c r="H9318" s="1" t="s">
        <v>2803</v>
      </c>
      <c r="I9318" s="1" t="s">
        <v>957</v>
      </c>
      <c r="J9318" s="1" t="s">
        <v>957</v>
      </c>
      <c r="K9318" s="1" t="s">
        <v>958</v>
      </c>
      <c r="L9318" s="1" t="s">
        <v>15</v>
      </c>
      <c r="M9318" s="1" t="s">
        <v>16</v>
      </c>
      <c r="N9318" s="1" t="s">
        <v>20</v>
      </c>
      <c r="O9318" s="1" t="s">
        <v>43</v>
      </c>
      <c r="P9318" s="1" t="s">
        <v>43</v>
      </c>
      <c r="Q9318">
        <v>365</v>
      </c>
      <c r="R9318">
        <v>0</v>
      </c>
      <c r="S9318">
        <v>0</v>
      </c>
      <c r="T9318">
        <v>0</v>
      </c>
      <c r="U9318">
        <v>0</v>
      </c>
      <c r="V9318">
        <v>1291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1291</v>
      </c>
      <c r="AF9318">
        <v>1656</v>
      </c>
    </row>
    <row r="9319" spans="1:32" x14ac:dyDescent="0.3">
      <c r="A9319" t="s">
        <v>2805</v>
      </c>
      <c r="B9319" s="1" t="s">
        <v>1597</v>
      </c>
      <c r="C9319" s="1" t="s">
        <v>2661</v>
      </c>
      <c r="D9319" s="1" t="s">
        <v>1570</v>
      </c>
      <c r="E9319" s="1" t="s">
        <v>1256</v>
      </c>
      <c r="F9319" s="1" t="s">
        <v>1571</v>
      </c>
      <c r="G9319" s="1" t="s">
        <v>568</v>
      </c>
      <c r="H9319" s="1" t="s">
        <v>93</v>
      </c>
      <c r="I9319" s="1" t="s">
        <v>957</v>
      </c>
      <c r="J9319" s="1" t="s">
        <v>957</v>
      </c>
      <c r="K9319" s="1" t="s">
        <v>958</v>
      </c>
      <c r="L9319" s="1" t="s">
        <v>15</v>
      </c>
      <c r="M9319" s="1" t="s">
        <v>49</v>
      </c>
      <c r="N9319" s="1" t="s">
        <v>50</v>
      </c>
      <c r="O9319" s="1" t="s">
        <v>103</v>
      </c>
      <c r="P9319" s="1" t="s">
        <v>2609</v>
      </c>
      <c r="Q9319">
        <v>2</v>
      </c>
      <c r="R9319">
        <v>0</v>
      </c>
      <c r="S9319">
        <v>0</v>
      </c>
      <c r="T9319">
        <v>0</v>
      </c>
      <c r="U9319">
        <v>0</v>
      </c>
      <c r="V9319">
        <v>4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40</v>
      </c>
      <c r="AF9319">
        <v>42</v>
      </c>
    </row>
    <row r="9320" spans="1:32" x14ac:dyDescent="0.3">
      <c r="A9320" t="s">
        <v>2805</v>
      </c>
      <c r="B9320" s="1" t="s">
        <v>1597</v>
      </c>
      <c r="C9320" s="1" t="s">
        <v>2661</v>
      </c>
      <c r="D9320" s="1" t="s">
        <v>1570</v>
      </c>
      <c r="E9320" s="1" t="s">
        <v>1256</v>
      </c>
      <c r="F9320" s="1" t="s">
        <v>1573</v>
      </c>
      <c r="G9320" s="1" t="s">
        <v>1139</v>
      </c>
      <c r="H9320" s="1" t="s">
        <v>922</v>
      </c>
      <c r="I9320" s="1" t="s">
        <v>966</v>
      </c>
      <c r="J9320" s="1" t="s">
        <v>971</v>
      </c>
      <c r="K9320" s="1" t="s">
        <v>972</v>
      </c>
      <c r="L9320" s="1" t="s">
        <v>15</v>
      </c>
      <c r="M9320" s="1" t="s">
        <v>49</v>
      </c>
      <c r="N9320" s="1" t="s">
        <v>50</v>
      </c>
      <c r="O9320" s="1" t="s">
        <v>103</v>
      </c>
      <c r="P9320" s="1" t="s">
        <v>104</v>
      </c>
      <c r="Q9320">
        <v>94256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94256</v>
      </c>
    </row>
    <row r="9321" spans="1:32" x14ac:dyDescent="0.3">
      <c r="A9321" t="s">
        <v>2805</v>
      </c>
      <c r="B9321" s="1" t="s">
        <v>1597</v>
      </c>
      <c r="C9321" s="1" t="s">
        <v>2661</v>
      </c>
      <c r="D9321" s="1" t="s">
        <v>1570</v>
      </c>
      <c r="E9321" s="1" t="s">
        <v>1256</v>
      </c>
      <c r="F9321" s="1" t="s">
        <v>1573</v>
      </c>
      <c r="G9321" s="1" t="s">
        <v>1139</v>
      </c>
      <c r="H9321" s="1" t="s">
        <v>2803</v>
      </c>
      <c r="I9321" s="1" t="s">
        <v>957</v>
      </c>
      <c r="J9321" s="1" t="s">
        <v>957</v>
      </c>
      <c r="K9321" s="1" t="s">
        <v>958</v>
      </c>
      <c r="L9321" s="1" t="s">
        <v>44</v>
      </c>
      <c r="M9321" s="1" t="s">
        <v>45</v>
      </c>
      <c r="N9321" s="1" t="s">
        <v>111</v>
      </c>
      <c r="O9321" s="1" t="s">
        <v>570</v>
      </c>
      <c r="P9321" s="1" t="s">
        <v>570</v>
      </c>
      <c r="Q9321">
        <v>3733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3733</v>
      </c>
    </row>
    <row r="9322" spans="1:32" x14ac:dyDescent="0.3">
      <c r="A9322" t="s">
        <v>2805</v>
      </c>
      <c r="B9322" s="1" t="s">
        <v>1597</v>
      </c>
      <c r="C9322" s="1" t="s">
        <v>2661</v>
      </c>
      <c r="D9322" s="1" t="s">
        <v>1570</v>
      </c>
      <c r="E9322" s="1" t="s">
        <v>1256</v>
      </c>
      <c r="F9322" s="1" t="s">
        <v>1573</v>
      </c>
      <c r="G9322" s="1" t="s">
        <v>1139</v>
      </c>
      <c r="H9322" s="1" t="s">
        <v>2803</v>
      </c>
      <c r="I9322" s="1" t="s">
        <v>957</v>
      </c>
      <c r="J9322" s="1" t="s">
        <v>957</v>
      </c>
      <c r="K9322" s="1" t="s">
        <v>958</v>
      </c>
      <c r="L9322" s="1" t="s">
        <v>44</v>
      </c>
      <c r="M9322" s="1" t="s">
        <v>45</v>
      </c>
      <c r="N9322" s="1" t="s">
        <v>46</v>
      </c>
      <c r="O9322" s="1" t="s">
        <v>47</v>
      </c>
      <c r="P9322" s="1" t="s">
        <v>47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40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400</v>
      </c>
      <c r="AF9322">
        <v>400</v>
      </c>
    </row>
    <row r="9323" spans="1:32" x14ac:dyDescent="0.3">
      <c r="A9323" t="s">
        <v>2805</v>
      </c>
      <c r="B9323" s="1" t="s">
        <v>1597</v>
      </c>
      <c r="C9323" s="1" t="s">
        <v>2661</v>
      </c>
      <c r="D9323" s="1" t="s">
        <v>1570</v>
      </c>
      <c r="E9323" s="1" t="s">
        <v>1256</v>
      </c>
      <c r="F9323" s="1" t="s">
        <v>1573</v>
      </c>
      <c r="G9323" s="1" t="s">
        <v>1139</v>
      </c>
      <c r="H9323" s="1" t="s">
        <v>2803</v>
      </c>
      <c r="I9323" s="1" t="s">
        <v>957</v>
      </c>
      <c r="J9323" s="1" t="s">
        <v>957</v>
      </c>
      <c r="K9323" s="1" t="s">
        <v>958</v>
      </c>
      <c r="L9323" s="1" t="s">
        <v>15</v>
      </c>
      <c r="M9323" s="1" t="s">
        <v>16</v>
      </c>
      <c r="N9323" s="1" t="s">
        <v>17</v>
      </c>
      <c r="O9323" s="1" t="s">
        <v>18</v>
      </c>
      <c r="P9323" s="1" t="s">
        <v>18</v>
      </c>
      <c r="Q9323">
        <v>153884</v>
      </c>
      <c r="R9323">
        <v>0</v>
      </c>
      <c r="S9323">
        <v>0</v>
      </c>
      <c r="T9323">
        <v>0</v>
      </c>
      <c r="U9323">
        <v>0</v>
      </c>
      <c r="V9323">
        <v>-8091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-8091</v>
      </c>
      <c r="AF9323">
        <v>145793</v>
      </c>
    </row>
    <row r="9324" spans="1:32" x14ac:dyDescent="0.3">
      <c r="A9324" t="s">
        <v>2805</v>
      </c>
      <c r="B9324" s="1" t="s">
        <v>1597</v>
      </c>
      <c r="C9324" s="1" t="s">
        <v>2661</v>
      </c>
      <c r="D9324" s="1" t="s">
        <v>1570</v>
      </c>
      <c r="E9324" s="1" t="s">
        <v>1256</v>
      </c>
      <c r="F9324" s="1" t="s">
        <v>1573</v>
      </c>
      <c r="G9324" s="1" t="s">
        <v>1139</v>
      </c>
      <c r="H9324" s="1" t="s">
        <v>2803</v>
      </c>
      <c r="I9324" s="1" t="s">
        <v>957</v>
      </c>
      <c r="J9324" s="1" t="s">
        <v>957</v>
      </c>
      <c r="K9324" s="1" t="s">
        <v>958</v>
      </c>
      <c r="L9324" s="1" t="s">
        <v>15</v>
      </c>
      <c r="M9324" s="1" t="s">
        <v>16</v>
      </c>
      <c r="N9324" s="1" t="s">
        <v>17</v>
      </c>
      <c r="O9324" s="1" t="s">
        <v>19</v>
      </c>
      <c r="P9324" s="1" t="s">
        <v>19</v>
      </c>
      <c r="Q9324">
        <v>17502</v>
      </c>
      <c r="R9324">
        <v>0</v>
      </c>
      <c r="S9324">
        <v>0</v>
      </c>
      <c r="T9324">
        <v>0</v>
      </c>
      <c r="U9324">
        <v>0</v>
      </c>
      <c r="V9324">
        <v>3091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3091</v>
      </c>
      <c r="AF9324">
        <v>20593</v>
      </c>
    </row>
    <row r="9325" spans="1:32" x14ac:dyDescent="0.3">
      <c r="A9325" t="s">
        <v>2805</v>
      </c>
      <c r="B9325" s="1" t="s">
        <v>1597</v>
      </c>
      <c r="C9325" s="1" t="s">
        <v>2661</v>
      </c>
      <c r="D9325" s="1" t="s">
        <v>1570</v>
      </c>
      <c r="E9325" s="1" t="s">
        <v>1256</v>
      </c>
      <c r="F9325" s="1" t="s">
        <v>1573</v>
      </c>
      <c r="G9325" s="1" t="s">
        <v>1139</v>
      </c>
      <c r="H9325" s="1" t="s">
        <v>2803</v>
      </c>
      <c r="I9325" s="1" t="s">
        <v>957</v>
      </c>
      <c r="J9325" s="1" t="s">
        <v>957</v>
      </c>
      <c r="K9325" s="1" t="s">
        <v>958</v>
      </c>
      <c r="L9325" s="1" t="s">
        <v>15</v>
      </c>
      <c r="M9325" s="1" t="s">
        <v>16</v>
      </c>
      <c r="N9325" s="1" t="s">
        <v>20</v>
      </c>
      <c r="O9325" s="1" t="s">
        <v>21</v>
      </c>
      <c r="P9325" s="1" t="s">
        <v>21</v>
      </c>
      <c r="Q9325">
        <v>303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303</v>
      </c>
    </row>
    <row r="9326" spans="1:32" x14ac:dyDescent="0.3">
      <c r="A9326" t="s">
        <v>2805</v>
      </c>
      <c r="B9326" s="1" t="s">
        <v>1597</v>
      </c>
      <c r="C9326" s="1" t="s">
        <v>2661</v>
      </c>
      <c r="D9326" s="1" t="s">
        <v>1570</v>
      </c>
      <c r="E9326" s="1" t="s">
        <v>1256</v>
      </c>
      <c r="F9326" s="1" t="s">
        <v>1573</v>
      </c>
      <c r="G9326" s="1" t="s">
        <v>1139</v>
      </c>
      <c r="H9326" s="1" t="s">
        <v>2803</v>
      </c>
      <c r="I9326" s="1" t="s">
        <v>957</v>
      </c>
      <c r="J9326" s="1" t="s">
        <v>957</v>
      </c>
      <c r="K9326" s="1" t="s">
        <v>958</v>
      </c>
      <c r="L9326" s="1" t="s">
        <v>15</v>
      </c>
      <c r="M9326" s="1" t="s">
        <v>16</v>
      </c>
      <c r="N9326" s="1" t="s">
        <v>20</v>
      </c>
      <c r="O9326" s="1" t="s">
        <v>22</v>
      </c>
      <c r="P9326" s="1" t="s">
        <v>22</v>
      </c>
      <c r="Q9326">
        <v>211</v>
      </c>
      <c r="R9326">
        <v>0</v>
      </c>
      <c r="S9326">
        <v>0</v>
      </c>
      <c r="T9326">
        <v>0</v>
      </c>
      <c r="U9326">
        <v>0</v>
      </c>
      <c r="V9326">
        <v>22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220</v>
      </c>
      <c r="AF9326">
        <v>431</v>
      </c>
    </row>
    <row r="9327" spans="1:32" x14ac:dyDescent="0.3">
      <c r="A9327" t="s">
        <v>2805</v>
      </c>
      <c r="B9327" s="1" t="s">
        <v>1597</v>
      </c>
      <c r="C9327" s="1" t="s">
        <v>2661</v>
      </c>
      <c r="D9327" s="1" t="s">
        <v>1570</v>
      </c>
      <c r="E9327" s="1" t="s">
        <v>1256</v>
      </c>
      <c r="F9327" s="1" t="s">
        <v>1573</v>
      </c>
      <c r="G9327" s="1" t="s">
        <v>1139</v>
      </c>
      <c r="H9327" s="1" t="s">
        <v>2803</v>
      </c>
      <c r="I9327" s="1" t="s">
        <v>957</v>
      </c>
      <c r="J9327" s="1" t="s">
        <v>957</v>
      </c>
      <c r="K9327" s="1" t="s">
        <v>958</v>
      </c>
      <c r="L9327" s="1" t="s">
        <v>15</v>
      </c>
      <c r="M9327" s="1" t="s">
        <v>16</v>
      </c>
      <c r="N9327" s="1" t="s">
        <v>20</v>
      </c>
      <c r="O9327" s="1" t="s">
        <v>23</v>
      </c>
      <c r="P9327" s="1" t="s">
        <v>23</v>
      </c>
      <c r="Q9327">
        <v>28404</v>
      </c>
      <c r="R9327">
        <v>0</v>
      </c>
      <c r="S9327">
        <v>0</v>
      </c>
      <c r="T9327">
        <v>0</v>
      </c>
      <c r="U9327">
        <v>0</v>
      </c>
      <c r="V9327">
        <v>-2580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-25800</v>
      </c>
      <c r="AF9327">
        <v>2604</v>
      </c>
    </row>
    <row r="9328" spans="1:32" x14ac:dyDescent="0.3">
      <c r="A9328" t="s">
        <v>2805</v>
      </c>
      <c r="B9328" s="1" t="s">
        <v>1597</v>
      </c>
      <c r="C9328" s="1" t="s">
        <v>2661</v>
      </c>
      <c r="D9328" s="1" t="s">
        <v>1570</v>
      </c>
      <c r="E9328" s="1" t="s">
        <v>1256</v>
      </c>
      <c r="F9328" s="1" t="s">
        <v>1573</v>
      </c>
      <c r="G9328" s="1" t="s">
        <v>1139</v>
      </c>
      <c r="H9328" s="1" t="s">
        <v>2803</v>
      </c>
      <c r="I9328" s="1" t="s">
        <v>957</v>
      </c>
      <c r="J9328" s="1" t="s">
        <v>957</v>
      </c>
      <c r="K9328" s="1" t="s">
        <v>958</v>
      </c>
      <c r="L9328" s="1" t="s">
        <v>15</v>
      </c>
      <c r="M9328" s="1" t="s">
        <v>16</v>
      </c>
      <c r="N9328" s="1" t="s">
        <v>20</v>
      </c>
      <c r="O9328" s="1" t="s">
        <v>26</v>
      </c>
      <c r="P9328" s="1" t="s">
        <v>26</v>
      </c>
      <c r="Q9328">
        <v>106</v>
      </c>
      <c r="R9328">
        <v>0</v>
      </c>
      <c r="S9328">
        <v>0</v>
      </c>
      <c r="T9328">
        <v>0</v>
      </c>
      <c r="U9328">
        <v>0</v>
      </c>
      <c r="V9328">
        <v>5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50</v>
      </c>
      <c r="AF9328">
        <v>156</v>
      </c>
    </row>
    <row r="9329" spans="1:32" x14ac:dyDescent="0.3">
      <c r="A9329" t="s">
        <v>2805</v>
      </c>
      <c r="B9329" s="1" t="s">
        <v>1597</v>
      </c>
      <c r="C9329" s="1" t="s">
        <v>2661</v>
      </c>
      <c r="D9329" s="1" t="s">
        <v>1570</v>
      </c>
      <c r="E9329" s="1" t="s">
        <v>1256</v>
      </c>
      <c r="F9329" s="1" t="s">
        <v>1573</v>
      </c>
      <c r="G9329" s="1" t="s">
        <v>1139</v>
      </c>
      <c r="H9329" s="1" t="s">
        <v>2803</v>
      </c>
      <c r="I9329" s="1" t="s">
        <v>957</v>
      </c>
      <c r="J9329" s="1" t="s">
        <v>957</v>
      </c>
      <c r="K9329" s="1" t="s">
        <v>958</v>
      </c>
      <c r="L9329" s="1" t="s">
        <v>15</v>
      </c>
      <c r="M9329" s="1" t="s">
        <v>16</v>
      </c>
      <c r="N9329" s="1" t="s">
        <v>20</v>
      </c>
      <c r="O9329" s="1" t="s">
        <v>27</v>
      </c>
      <c r="P9329" s="1" t="s">
        <v>27</v>
      </c>
      <c r="Q9329">
        <v>503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503</v>
      </c>
    </row>
    <row r="9330" spans="1:32" x14ac:dyDescent="0.3">
      <c r="A9330" t="s">
        <v>2805</v>
      </c>
      <c r="B9330" s="1" t="s">
        <v>1597</v>
      </c>
      <c r="C9330" s="1" t="s">
        <v>2661</v>
      </c>
      <c r="D9330" s="1" t="s">
        <v>1570</v>
      </c>
      <c r="E9330" s="1" t="s">
        <v>1256</v>
      </c>
      <c r="F9330" s="1" t="s">
        <v>1573</v>
      </c>
      <c r="G9330" s="1" t="s">
        <v>1139</v>
      </c>
      <c r="H9330" s="1" t="s">
        <v>2803</v>
      </c>
      <c r="I9330" s="1" t="s">
        <v>957</v>
      </c>
      <c r="J9330" s="1" t="s">
        <v>957</v>
      </c>
      <c r="K9330" s="1" t="s">
        <v>958</v>
      </c>
      <c r="L9330" s="1" t="s">
        <v>15</v>
      </c>
      <c r="M9330" s="1" t="s">
        <v>16</v>
      </c>
      <c r="N9330" s="1" t="s">
        <v>20</v>
      </c>
      <c r="O9330" s="1" t="s">
        <v>28</v>
      </c>
      <c r="P9330" s="1" t="s">
        <v>28</v>
      </c>
      <c r="Q9330">
        <v>572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572</v>
      </c>
    </row>
    <row r="9331" spans="1:32" x14ac:dyDescent="0.3">
      <c r="A9331" t="s">
        <v>2805</v>
      </c>
      <c r="B9331" s="1" t="s">
        <v>1597</v>
      </c>
      <c r="C9331" s="1" t="s">
        <v>2661</v>
      </c>
      <c r="D9331" s="1" t="s">
        <v>1570</v>
      </c>
      <c r="E9331" s="1" t="s">
        <v>1256</v>
      </c>
      <c r="F9331" s="1" t="s">
        <v>1573</v>
      </c>
      <c r="G9331" s="1" t="s">
        <v>1139</v>
      </c>
      <c r="H9331" s="1" t="s">
        <v>2803</v>
      </c>
      <c r="I9331" s="1" t="s">
        <v>957</v>
      </c>
      <c r="J9331" s="1" t="s">
        <v>957</v>
      </c>
      <c r="K9331" s="1" t="s">
        <v>958</v>
      </c>
      <c r="L9331" s="1" t="s">
        <v>15</v>
      </c>
      <c r="M9331" s="1" t="s">
        <v>16</v>
      </c>
      <c r="N9331" s="1" t="s">
        <v>20</v>
      </c>
      <c r="O9331" s="1" t="s">
        <v>29</v>
      </c>
      <c r="P9331" s="1" t="s">
        <v>29</v>
      </c>
      <c r="Q9331">
        <v>1036</v>
      </c>
      <c r="R9331">
        <v>0</v>
      </c>
      <c r="S9331">
        <v>0</v>
      </c>
      <c r="T9331">
        <v>0</v>
      </c>
      <c r="U9331">
        <v>0</v>
      </c>
      <c r="V9331">
        <v>-7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-70</v>
      </c>
      <c r="AF9331">
        <v>966</v>
      </c>
    </row>
    <row r="9332" spans="1:32" x14ac:dyDescent="0.3">
      <c r="A9332" t="s">
        <v>2805</v>
      </c>
      <c r="B9332" s="1" t="s">
        <v>1597</v>
      </c>
      <c r="C9332" s="1" t="s">
        <v>2661</v>
      </c>
      <c r="D9332" s="1" t="s">
        <v>1570</v>
      </c>
      <c r="E9332" s="1" t="s">
        <v>1256</v>
      </c>
      <c r="F9332" s="1" t="s">
        <v>1573</v>
      </c>
      <c r="G9332" s="1" t="s">
        <v>1139</v>
      </c>
      <c r="H9332" s="1" t="s">
        <v>2803</v>
      </c>
      <c r="I9332" s="1" t="s">
        <v>957</v>
      </c>
      <c r="J9332" s="1" t="s">
        <v>957</v>
      </c>
      <c r="K9332" s="1" t="s">
        <v>958</v>
      </c>
      <c r="L9332" s="1" t="s">
        <v>15</v>
      </c>
      <c r="M9332" s="1" t="s">
        <v>16</v>
      </c>
      <c r="N9332" s="1" t="s">
        <v>20</v>
      </c>
      <c r="O9332" s="1" t="s">
        <v>30</v>
      </c>
      <c r="P9332" s="1" t="s">
        <v>30</v>
      </c>
      <c r="Q9332">
        <v>1226</v>
      </c>
      <c r="R9332">
        <v>0</v>
      </c>
      <c r="S9332">
        <v>0</v>
      </c>
      <c r="T9332">
        <v>0</v>
      </c>
      <c r="U9332">
        <v>0</v>
      </c>
      <c r="V9332">
        <v>814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814</v>
      </c>
      <c r="AF9332">
        <v>2040</v>
      </c>
    </row>
    <row r="9333" spans="1:32" x14ac:dyDescent="0.3">
      <c r="A9333" t="s">
        <v>2805</v>
      </c>
      <c r="B9333" s="1" t="s">
        <v>1597</v>
      </c>
      <c r="C9333" s="1" t="s">
        <v>2661</v>
      </c>
      <c r="D9333" s="1" t="s">
        <v>1570</v>
      </c>
      <c r="E9333" s="1" t="s">
        <v>1256</v>
      </c>
      <c r="F9333" s="1" t="s">
        <v>1573</v>
      </c>
      <c r="G9333" s="1" t="s">
        <v>1139</v>
      </c>
      <c r="H9333" s="1" t="s">
        <v>2803</v>
      </c>
      <c r="I9333" s="1" t="s">
        <v>957</v>
      </c>
      <c r="J9333" s="1" t="s">
        <v>957</v>
      </c>
      <c r="K9333" s="1" t="s">
        <v>958</v>
      </c>
      <c r="L9333" s="1" t="s">
        <v>15</v>
      </c>
      <c r="M9333" s="1" t="s">
        <v>16</v>
      </c>
      <c r="N9333" s="1" t="s">
        <v>20</v>
      </c>
      <c r="O9333" s="1" t="s">
        <v>31</v>
      </c>
      <c r="P9333" s="1" t="s">
        <v>31</v>
      </c>
      <c r="Q9333">
        <v>986</v>
      </c>
      <c r="R9333">
        <v>0</v>
      </c>
      <c r="S9333">
        <v>0</v>
      </c>
      <c r="T9333">
        <v>0</v>
      </c>
      <c r="U9333">
        <v>0</v>
      </c>
      <c r="V9333">
        <v>-3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-30</v>
      </c>
      <c r="AF9333">
        <v>956</v>
      </c>
    </row>
    <row r="9334" spans="1:32" x14ac:dyDescent="0.3">
      <c r="A9334" t="s">
        <v>2805</v>
      </c>
      <c r="B9334" s="1" t="s">
        <v>1597</v>
      </c>
      <c r="C9334" s="1" t="s">
        <v>2661</v>
      </c>
      <c r="D9334" s="1" t="s">
        <v>1570</v>
      </c>
      <c r="E9334" s="1" t="s">
        <v>1256</v>
      </c>
      <c r="F9334" s="1" t="s">
        <v>1573</v>
      </c>
      <c r="G9334" s="1" t="s">
        <v>1139</v>
      </c>
      <c r="H9334" s="1" t="s">
        <v>2803</v>
      </c>
      <c r="I9334" s="1" t="s">
        <v>957</v>
      </c>
      <c r="J9334" s="1" t="s">
        <v>957</v>
      </c>
      <c r="K9334" s="1" t="s">
        <v>958</v>
      </c>
      <c r="L9334" s="1" t="s">
        <v>15</v>
      </c>
      <c r="M9334" s="1" t="s">
        <v>16</v>
      </c>
      <c r="N9334" s="1" t="s">
        <v>20</v>
      </c>
      <c r="O9334" s="1" t="s">
        <v>32</v>
      </c>
      <c r="P9334" s="1" t="s">
        <v>32</v>
      </c>
      <c r="Q9334">
        <v>4536</v>
      </c>
      <c r="R9334">
        <v>0</v>
      </c>
      <c r="S9334">
        <v>0</v>
      </c>
      <c r="T9334">
        <v>0</v>
      </c>
      <c r="U9334">
        <v>0</v>
      </c>
      <c r="V9334">
        <v>-405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-405</v>
      </c>
      <c r="AF9334">
        <v>4131</v>
      </c>
    </row>
    <row r="9335" spans="1:32" x14ac:dyDescent="0.3">
      <c r="A9335" t="s">
        <v>2805</v>
      </c>
      <c r="B9335" s="1" t="s">
        <v>1597</v>
      </c>
      <c r="C9335" s="1" t="s">
        <v>2661</v>
      </c>
      <c r="D9335" s="1" t="s">
        <v>1570</v>
      </c>
      <c r="E9335" s="1" t="s">
        <v>1256</v>
      </c>
      <c r="F9335" s="1" t="s">
        <v>1573</v>
      </c>
      <c r="G9335" s="1" t="s">
        <v>1139</v>
      </c>
      <c r="H9335" s="1" t="s">
        <v>2803</v>
      </c>
      <c r="I9335" s="1" t="s">
        <v>957</v>
      </c>
      <c r="J9335" s="1" t="s">
        <v>957</v>
      </c>
      <c r="K9335" s="1" t="s">
        <v>958</v>
      </c>
      <c r="L9335" s="1" t="s">
        <v>15</v>
      </c>
      <c r="M9335" s="1" t="s">
        <v>16</v>
      </c>
      <c r="N9335" s="1" t="s">
        <v>20</v>
      </c>
      <c r="O9335" s="1" t="s">
        <v>34</v>
      </c>
      <c r="P9335" s="1" t="s">
        <v>34</v>
      </c>
      <c r="Q9335">
        <v>6292</v>
      </c>
      <c r="R9335">
        <v>0</v>
      </c>
      <c r="S9335">
        <v>0</v>
      </c>
      <c r="T9335">
        <v>0</v>
      </c>
      <c r="U9335">
        <v>0</v>
      </c>
      <c r="V9335">
        <v>-40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-400</v>
      </c>
      <c r="AF9335">
        <v>5892</v>
      </c>
    </row>
    <row r="9336" spans="1:32" x14ac:dyDescent="0.3">
      <c r="A9336" t="s">
        <v>2805</v>
      </c>
      <c r="B9336" s="1" t="s">
        <v>1597</v>
      </c>
      <c r="C9336" s="1" t="s">
        <v>2661</v>
      </c>
      <c r="D9336" s="1" t="s">
        <v>1570</v>
      </c>
      <c r="E9336" s="1" t="s">
        <v>1256</v>
      </c>
      <c r="F9336" s="1" t="s">
        <v>1573</v>
      </c>
      <c r="G9336" s="1" t="s">
        <v>1139</v>
      </c>
      <c r="H9336" s="1" t="s">
        <v>2803</v>
      </c>
      <c r="I9336" s="1" t="s">
        <v>957</v>
      </c>
      <c r="J9336" s="1" t="s">
        <v>957</v>
      </c>
      <c r="K9336" s="1" t="s">
        <v>958</v>
      </c>
      <c r="L9336" s="1" t="s">
        <v>15</v>
      </c>
      <c r="M9336" s="1" t="s">
        <v>16</v>
      </c>
      <c r="N9336" s="1" t="s">
        <v>20</v>
      </c>
      <c r="O9336" s="1" t="s">
        <v>84</v>
      </c>
      <c r="P9336" s="1" t="s">
        <v>84</v>
      </c>
      <c r="Q9336">
        <v>92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92</v>
      </c>
    </row>
    <row r="9337" spans="1:32" x14ac:dyDescent="0.3">
      <c r="A9337" t="s">
        <v>2805</v>
      </c>
      <c r="B9337" s="1" t="s">
        <v>1597</v>
      </c>
      <c r="C9337" s="1" t="s">
        <v>2661</v>
      </c>
      <c r="D9337" s="1" t="s">
        <v>1570</v>
      </c>
      <c r="E9337" s="1" t="s">
        <v>1256</v>
      </c>
      <c r="F9337" s="1" t="s">
        <v>1573</v>
      </c>
      <c r="G9337" s="1" t="s">
        <v>1139</v>
      </c>
      <c r="H9337" s="1" t="s">
        <v>2803</v>
      </c>
      <c r="I9337" s="1" t="s">
        <v>957</v>
      </c>
      <c r="J9337" s="1" t="s">
        <v>957</v>
      </c>
      <c r="K9337" s="1" t="s">
        <v>958</v>
      </c>
      <c r="L9337" s="1" t="s">
        <v>15</v>
      </c>
      <c r="M9337" s="1" t="s">
        <v>16</v>
      </c>
      <c r="N9337" s="1" t="s">
        <v>20</v>
      </c>
      <c r="O9337" s="1" t="s">
        <v>109</v>
      </c>
      <c r="P9337" s="1" t="s">
        <v>109</v>
      </c>
      <c r="Q9337">
        <v>440</v>
      </c>
      <c r="R9337">
        <v>0</v>
      </c>
      <c r="S9337">
        <v>0</v>
      </c>
      <c r="T9337">
        <v>0</v>
      </c>
      <c r="U9337">
        <v>0</v>
      </c>
      <c r="V9337">
        <v>-33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-330</v>
      </c>
      <c r="AF9337">
        <v>110</v>
      </c>
    </row>
    <row r="9338" spans="1:32" x14ac:dyDescent="0.3">
      <c r="A9338" t="s">
        <v>2805</v>
      </c>
      <c r="B9338" s="1" t="s">
        <v>1597</v>
      </c>
      <c r="C9338" s="1" t="s">
        <v>2661</v>
      </c>
      <c r="D9338" s="1" t="s">
        <v>1570</v>
      </c>
      <c r="E9338" s="1" t="s">
        <v>1256</v>
      </c>
      <c r="F9338" s="1" t="s">
        <v>1573</v>
      </c>
      <c r="G9338" s="1" t="s">
        <v>1139</v>
      </c>
      <c r="H9338" s="1" t="s">
        <v>2803</v>
      </c>
      <c r="I9338" s="1" t="s">
        <v>957</v>
      </c>
      <c r="J9338" s="1" t="s">
        <v>957</v>
      </c>
      <c r="K9338" s="1" t="s">
        <v>958</v>
      </c>
      <c r="L9338" s="1" t="s">
        <v>15</v>
      </c>
      <c r="M9338" s="1" t="s">
        <v>16</v>
      </c>
      <c r="N9338" s="1" t="s">
        <v>20</v>
      </c>
      <c r="O9338" s="1" t="s">
        <v>297</v>
      </c>
      <c r="P9338" s="1" t="s">
        <v>297</v>
      </c>
      <c r="Q9338">
        <v>22235</v>
      </c>
      <c r="R9338">
        <v>0</v>
      </c>
      <c r="S9338">
        <v>0</v>
      </c>
      <c r="T9338">
        <v>0</v>
      </c>
      <c r="U9338">
        <v>0</v>
      </c>
      <c r="V9338">
        <v>-1700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-17000</v>
      </c>
      <c r="AF9338">
        <v>5235</v>
      </c>
    </row>
    <row r="9339" spans="1:32" x14ac:dyDescent="0.3">
      <c r="A9339" t="s">
        <v>2805</v>
      </c>
      <c r="B9339" s="1" t="s">
        <v>1597</v>
      </c>
      <c r="C9339" s="1" t="s">
        <v>2661</v>
      </c>
      <c r="D9339" s="1" t="s">
        <v>1570</v>
      </c>
      <c r="E9339" s="1" t="s">
        <v>1256</v>
      </c>
      <c r="F9339" s="1" t="s">
        <v>1573</v>
      </c>
      <c r="G9339" s="1" t="s">
        <v>1139</v>
      </c>
      <c r="H9339" s="1" t="s">
        <v>2803</v>
      </c>
      <c r="I9339" s="1" t="s">
        <v>957</v>
      </c>
      <c r="J9339" s="1" t="s">
        <v>957</v>
      </c>
      <c r="K9339" s="1" t="s">
        <v>958</v>
      </c>
      <c r="L9339" s="1" t="s">
        <v>15</v>
      </c>
      <c r="M9339" s="1" t="s">
        <v>16</v>
      </c>
      <c r="N9339" s="1" t="s">
        <v>20</v>
      </c>
      <c r="O9339" s="1" t="s">
        <v>90</v>
      </c>
      <c r="P9339" s="1" t="s">
        <v>9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26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26</v>
      </c>
      <c r="AF9339">
        <v>26</v>
      </c>
    </row>
    <row r="9340" spans="1:32" x14ac:dyDescent="0.3">
      <c r="A9340" t="s">
        <v>2805</v>
      </c>
      <c r="B9340" s="1" t="s">
        <v>1597</v>
      </c>
      <c r="C9340" s="1" t="s">
        <v>2661</v>
      </c>
      <c r="D9340" s="1" t="s">
        <v>1570</v>
      </c>
      <c r="E9340" s="1" t="s">
        <v>1256</v>
      </c>
      <c r="F9340" s="1" t="s">
        <v>1573</v>
      </c>
      <c r="G9340" s="1" t="s">
        <v>1139</v>
      </c>
      <c r="H9340" s="1" t="s">
        <v>2803</v>
      </c>
      <c r="I9340" s="1" t="s">
        <v>957</v>
      </c>
      <c r="J9340" s="1" t="s">
        <v>957</v>
      </c>
      <c r="K9340" s="1" t="s">
        <v>958</v>
      </c>
      <c r="L9340" s="1" t="s">
        <v>15</v>
      </c>
      <c r="M9340" s="1" t="s">
        <v>16</v>
      </c>
      <c r="N9340" s="1" t="s">
        <v>20</v>
      </c>
      <c r="O9340" s="1" t="s">
        <v>91</v>
      </c>
      <c r="P9340" s="1" t="s">
        <v>91</v>
      </c>
      <c r="Q9340">
        <v>16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16</v>
      </c>
    </row>
    <row r="9341" spans="1:32" x14ac:dyDescent="0.3">
      <c r="A9341" t="s">
        <v>2805</v>
      </c>
      <c r="B9341" s="1" t="s">
        <v>1597</v>
      </c>
      <c r="C9341" s="1" t="s">
        <v>2661</v>
      </c>
      <c r="D9341" s="1" t="s">
        <v>1570</v>
      </c>
      <c r="E9341" s="1" t="s">
        <v>1256</v>
      </c>
      <c r="F9341" s="1" t="s">
        <v>1573</v>
      </c>
      <c r="G9341" s="1" t="s">
        <v>1139</v>
      </c>
      <c r="H9341" s="1" t="s">
        <v>2803</v>
      </c>
      <c r="I9341" s="1" t="s">
        <v>957</v>
      </c>
      <c r="J9341" s="1" t="s">
        <v>957</v>
      </c>
      <c r="K9341" s="1" t="s">
        <v>958</v>
      </c>
      <c r="L9341" s="1" t="s">
        <v>15</v>
      </c>
      <c r="M9341" s="1" t="s">
        <v>16</v>
      </c>
      <c r="N9341" s="1" t="s">
        <v>20</v>
      </c>
      <c r="O9341" s="1" t="s">
        <v>135</v>
      </c>
      <c r="P9341" s="1" t="s">
        <v>135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2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20</v>
      </c>
      <c r="AF9341">
        <v>20</v>
      </c>
    </row>
    <row r="9342" spans="1:32" x14ac:dyDescent="0.3">
      <c r="A9342" t="s">
        <v>2805</v>
      </c>
      <c r="B9342" s="1" t="s">
        <v>1597</v>
      </c>
      <c r="C9342" s="1" t="s">
        <v>2661</v>
      </c>
      <c r="D9342" s="1" t="s">
        <v>1570</v>
      </c>
      <c r="E9342" s="1" t="s">
        <v>1256</v>
      </c>
      <c r="F9342" s="1" t="s">
        <v>1573</v>
      </c>
      <c r="G9342" s="1" t="s">
        <v>1139</v>
      </c>
      <c r="H9342" s="1" t="s">
        <v>2803</v>
      </c>
      <c r="I9342" s="1" t="s">
        <v>957</v>
      </c>
      <c r="J9342" s="1" t="s">
        <v>957</v>
      </c>
      <c r="K9342" s="1" t="s">
        <v>958</v>
      </c>
      <c r="L9342" s="1" t="s">
        <v>15</v>
      </c>
      <c r="M9342" s="1" t="s">
        <v>16</v>
      </c>
      <c r="N9342" s="1" t="s">
        <v>20</v>
      </c>
      <c r="O9342" s="1" t="s">
        <v>76</v>
      </c>
      <c r="P9342" s="1" t="s">
        <v>76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2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20</v>
      </c>
      <c r="AF9342">
        <v>20</v>
      </c>
    </row>
    <row r="9343" spans="1:32" x14ac:dyDescent="0.3">
      <c r="A9343" t="s">
        <v>2805</v>
      </c>
      <c r="B9343" s="1" t="s">
        <v>1597</v>
      </c>
      <c r="C9343" s="1" t="s">
        <v>2661</v>
      </c>
      <c r="D9343" s="1" t="s">
        <v>1570</v>
      </c>
      <c r="E9343" s="1" t="s">
        <v>1256</v>
      </c>
      <c r="F9343" s="1" t="s">
        <v>1573</v>
      </c>
      <c r="G9343" s="1" t="s">
        <v>1139</v>
      </c>
      <c r="H9343" s="1" t="s">
        <v>2803</v>
      </c>
      <c r="I9343" s="1" t="s">
        <v>957</v>
      </c>
      <c r="J9343" s="1" t="s">
        <v>957</v>
      </c>
      <c r="K9343" s="1" t="s">
        <v>958</v>
      </c>
      <c r="L9343" s="1" t="s">
        <v>15</v>
      </c>
      <c r="M9343" s="1" t="s">
        <v>16</v>
      </c>
      <c r="N9343" s="1" t="s">
        <v>20</v>
      </c>
      <c r="O9343" s="1" t="s">
        <v>35</v>
      </c>
      <c r="P9343" s="1" t="s">
        <v>35</v>
      </c>
      <c r="Q9343">
        <v>2349</v>
      </c>
      <c r="R9343">
        <v>0</v>
      </c>
      <c r="S9343">
        <v>0</v>
      </c>
      <c r="T9343">
        <v>0</v>
      </c>
      <c r="U9343">
        <v>0</v>
      </c>
      <c r="V9343">
        <v>-200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-2000</v>
      </c>
      <c r="AF9343">
        <v>349</v>
      </c>
    </row>
    <row r="9344" spans="1:32" x14ac:dyDescent="0.3">
      <c r="A9344" t="s">
        <v>2805</v>
      </c>
      <c r="B9344" s="1" t="s">
        <v>1597</v>
      </c>
      <c r="C9344" s="1" t="s">
        <v>2661</v>
      </c>
      <c r="D9344" s="1" t="s">
        <v>1570</v>
      </c>
      <c r="E9344" s="1" t="s">
        <v>1256</v>
      </c>
      <c r="F9344" s="1" t="s">
        <v>1573</v>
      </c>
      <c r="G9344" s="1" t="s">
        <v>1139</v>
      </c>
      <c r="H9344" s="1" t="s">
        <v>2803</v>
      </c>
      <c r="I9344" s="1" t="s">
        <v>957</v>
      </c>
      <c r="J9344" s="1" t="s">
        <v>957</v>
      </c>
      <c r="K9344" s="1" t="s">
        <v>958</v>
      </c>
      <c r="L9344" s="1" t="s">
        <v>15</v>
      </c>
      <c r="M9344" s="1" t="s">
        <v>16</v>
      </c>
      <c r="N9344" s="1" t="s">
        <v>20</v>
      </c>
      <c r="O9344" s="1" t="s">
        <v>36</v>
      </c>
      <c r="P9344" s="1" t="s">
        <v>36</v>
      </c>
      <c r="Q9344">
        <v>300</v>
      </c>
      <c r="R9344">
        <v>0</v>
      </c>
      <c r="S9344">
        <v>0</v>
      </c>
      <c r="T9344">
        <v>0</v>
      </c>
      <c r="U9344">
        <v>0</v>
      </c>
      <c r="V9344">
        <v>-265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-265</v>
      </c>
      <c r="AF9344">
        <v>35</v>
      </c>
    </row>
    <row r="9345" spans="1:32" x14ac:dyDescent="0.3">
      <c r="A9345" t="s">
        <v>2805</v>
      </c>
      <c r="B9345" s="1" t="s">
        <v>1597</v>
      </c>
      <c r="C9345" s="1" t="s">
        <v>2661</v>
      </c>
      <c r="D9345" s="1" t="s">
        <v>1570</v>
      </c>
      <c r="E9345" s="1" t="s">
        <v>1256</v>
      </c>
      <c r="F9345" s="1" t="s">
        <v>1573</v>
      </c>
      <c r="G9345" s="1" t="s">
        <v>1139</v>
      </c>
      <c r="H9345" s="1" t="s">
        <v>2803</v>
      </c>
      <c r="I9345" s="1" t="s">
        <v>957</v>
      </c>
      <c r="J9345" s="1" t="s">
        <v>957</v>
      </c>
      <c r="K9345" s="1" t="s">
        <v>958</v>
      </c>
      <c r="L9345" s="1" t="s">
        <v>15</v>
      </c>
      <c r="M9345" s="1" t="s">
        <v>16</v>
      </c>
      <c r="N9345" s="1" t="s">
        <v>20</v>
      </c>
      <c r="O9345" s="1" t="s">
        <v>37</v>
      </c>
      <c r="P9345" s="1" t="s">
        <v>37</v>
      </c>
      <c r="Q9345">
        <v>155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155</v>
      </c>
    </row>
    <row r="9346" spans="1:32" x14ac:dyDescent="0.3">
      <c r="A9346" t="s">
        <v>2805</v>
      </c>
      <c r="B9346" s="1" t="s">
        <v>1597</v>
      </c>
      <c r="C9346" s="1" t="s">
        <v>2661</v>
      </c>
      <c r="D9346" s="1" t="s">
        <v>1570</v>
      </c>
      <c r="E9346" s="1" t="s">
        <v>1256</v>
      </c>
      <c r="F9346" s="1" t="s">
        <v>1573</v>
      </c>
      <c r="G9346" s="1" t="s">
        <v>1139</v>
      </c>
      <c r="H9346" s="1" t="s">
        <v>2803</v>
      </c>
      <c r="I9346" s="1" t="s">
        <v>957</v>
      </c>
      <c r="J9346" s="1" t="s">
        <v>957</v>
      </c>
      <c r="K9346" s="1" t="s">
        <v>958</v>
      </c>
      <c r="L9346" s="1" t="s">
        <v>15</v>
      </c>
      <c r="M9346" s="1" t="s">
        <v>16</v>
      </c>
      <c r="N9346" s="1" t="s">
        <v>20</v>
      </c>
      <c r="O9346" s="1" t="s">
        <v>38</v>
      </c>
      <c r="P9346" s="1" t="s">
        <v>38</v>
      </c>
      <c r="Q9346">
        <v>428</v>
      </c>
      <c r="R9346">
        <v>0</v>
      </c>
      <c r="S9346">
        <v>0</v>
      </c>
      <c r="T9346">
        <v>0</v>
      </c>
      <c r="U9346">
        <v>0</v>
      </c>
      <c r="V9346">
        <v>16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160</v>
      </c>
      <c r="AF9346">
        <v>588</v>
      </c>
    </row>
    <row r="9347" spans="1:32" x14ac:dyDescent="0.3">
      <c r="A9347" t="s">
        <v>2805</v>
      </c>
      <c r="B9347" s="1" t="s">
        <v>1597</v>
      </c>
      <c r="C9347" s="1" t="s">
        <v>2661</v>
      </c>
      <c r="D9347" s="1" t="s">
        <v>1570</v>
      </c>
      <c r="E9347" s="1" t="s">
        <v>1256</v>
      </c>
      <c r="F9347" s="1" t="s">
        <v>1573</v>
      </c>
      <c r="G9347" s="1" t="s">
        <v>1139</v>
      </c>
      <c r="H9347" s="1" t="s">
        <v>2803</v>
      </c>
      <c r="I9347" s="1" t="s">
        <v>957</v>
      </c>
      <c r="J9347" s="1" t="s">
        <v>957</v>
      </c>
      <c r="K9347" s="1" t="s">
        <v>958</v>
      </c>
      <c r="L9347" s="1" t="s">
        <v>15</v>
      </c>
      <c r="M9347" s="1" t="s">
        <v>16</v>
      </c>
      <c r="N9347" s="1" t="s">
        <v>20</v>
      </c>
      <c r="O9347" s="1" t="s">
        <v>39</v>
      </c>
      <c r="P9347" s="1" t="s">
        <v>39</v>
      </c>
      <c r="Q9347">
        <v>447</v>
      </c>
      <c r="R9347">
        <v>0</v>
      </c>
      <c r="S9347">
        <v>0</v>
      </c>
      <c r="T9347">
        <v>0</v>
      </c>
      <c r="U9347">
        <v>0</v>
      </c>
      <c r="V9347">
        <v>20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200</v>
      </c>
      <c r="AF9347">
        <v>647</v>
      </c>
    </row>
    <row r="9348" spans="1:32" x14ac:dyDescent="0.3">
      <c r="A9348" t="s">
        <v>2805</v>
      </c>
      <c r="B9348" s="1" t="s">
        <v>1597</v>
      </c>
      <c r="C9348" s="1" t="s">
        <v>2661</v>
      </c>
      <c r="D9348" s="1" t="s">
        <v>1570</v>
      </c>
      <c r="E9348" s="1" t="s">
        <v>1256</v>
      </c>
      <c r="F9348" s="1" t="s">
        <v>1573</v>
      </c>
      <c r="G9348" s="1" t="s">
        <v>1139</v>
      </c>
      <c r="H9348" s="1" t="s">
        <v>2803</v>
      </c>
      <c r="I9348" s="1" t="s">
        <v>957</v>
      </c>
      <c r="J9348" s="1" t="s">
        <v>957</v>
      </c>
      <c r="K9348" s="1" t="s">
        <v>958</v>
      </c>
      <c r="L9348" s="1" t="s">
        <v>15</v>
      </c>
      <c r="M9348" s="1" t="s">
        <v>16</v>
      </c>
      <c r="N9348" s="1" t="s">
        <v>20</v>
      </c>
      <c r="O9348" s="1" t="s">
        <v>40</v>
      </c>
      <c r="P9348" s="1" t="s">
        <v>40</v>
      </c>
      <c r="Q9348">
        <v>10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100</v>
      </c>
    </row>
    <row r="9349" spans="1:32" x14ac:dyDescent="0.3">
      <c r="A9349" t="s">
        <v>2805</v>
      </c>
      <c r="B9349" s="1" t="s">
        <v>1597</v>
      </c>
      <c r="C9349" s="1" t="s">
        <v>2661</v>
      </c>
      <c r="D9349" s="1" t="s">
        <v>1570</v>
      </c>
      <c r="E9349" s="1" t="s">
        <v>1256</v>
      </c>
      <c r="F9349" s="1" t="s">
        <v>1573</v>
      </c>
      <c r="G9349" s="1" t="s">
        <v>1139</v>
      </c>
      <c r="H9349" s="1" t="s">
        <v>2803</v>
      </c>
      <c r="I9349" s="1" t="s">
        <v>957</v>
      </c>
      <c r="J9349" s="1" t="s">
        <v>957</v>
      </c>
      <c r="K9349" s="1" t="s">
        <v>958</v>
      </c>
      <c r="L9349" s="1" t="s">
        <v>15</v>
      </c>
      <c r="M9349" s="1" t="s">
        <v>16</v>
      </c>
      <c r="N9349" s="1" t="s">
        <v>20</v>
      </c>
      <c r="O9349" s="1" t="s">
        <v>41</v>
      </c>
      <c r="P9349" s="1" t="s">
        <v>41</v>
      </c>
      <c r="Q9349">
        <v>22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22</v>
      </c>
    </row>
    <row r="9350" spans="1:32" x14ac:dyDescent="0.3">
      <c r="A9350" t="s">
        <v>2805</v>
      </c>
      <c r="B9350" s="1" t="s">
        <v>1597</v>
      </c>
      <c r="C9350" s="1" t="s">
        <v>2661</v>
      </c>
      <c r="D9350" s="1" t="s">
        <v>1570</v>
      </c>
      <c r="E9350" s="1" t="s">
        <v>1256</v>
      </c>
      <c r="F9350" s="1" t="s">
        <v>1573</v>
      </c>
      <c r="G9350" s="1" t="s">
        <v>1139</v>
      </c>
      <c r="H9350" s="1" t="s">
        <v>2803</v>
      </c>
      <c r="I9350" s="1" t="s">
        <v>957</v>
      </c>
      <c r="J9350" s="1" t="s">
        <v>957</v>
      </c>
      <c r="K9350" s="1" t="s">
        <v>958</v>
      </c>
      <c r="L9350" s="1" t="s">
        <v>15</v>
      </c>
      <c r="M9350" s="1" t="s">
        <v>16</v>
      </c>
      <c r="N9350" s="1" t="s">
        <v>20</v>
      </c>
      <c r="O9350" s="1" t="s">
        <v>42</v>
      </c>
      <c r="P9350" s="1" t="s">
        <v>42</v>
      </c>
      <c r="Q9350">
        <v>9767</v>
      </c>
      <c r="R9350">
        <v>0</v>
      </c>
      <c r="S9350">
        <v>0</v>
      </c>
      <c r="T9350">
        <v>0</v>
      </c>
      <c r="U9350">
        <v>0</v>
      </c>
      <c r="V9350">
        <v>83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830</v>
      </c>
      <c r="AF9350">
        <v>10597</v>
      </c>
    </row>
    <row r="9351" spans="1:32" x14ac:dyDescent="0.3">
      <c r="A9351" t="s">
        <v>2805</v>
      </c>
      <c r="B9351" s="1" t="s">
        <v>1597</v>
      </c>
      <c r="C9351" s="1" t="s">
        <v>2661</v>
      </c>
      <c r="D9351" s="1" t="s">
        <v>1570</v>
      </c>
      <c r="E9351" s="1" t="s">
        <v>1256</v>
      </c>
      <c r="F9351" s="1" t="s">
        <v>1573</v>
      </c>
      <c r="G9351" s="1" t="s">
        <v>1139</v>
      </c>
      <c r="H9351" s="1" t="s">
        <v>2803</v>
      </c>
      <c r="I9351" s="1" t="s">
        <v>957</v>
      </c>
      <c r="J9351" s="1" t="s">
        <v>957</v>
      </c>
      <c r="K9351" s="1" t="s">
        <v>958</v>
      </c>
      <c r="L9351" s="1" t="s">
        <v>15</v>
      </c>
      <c r="M9351" s="1" t="s">
        <v>16</v>
      </c>
      <c r="N9351" s="1" t="s">
        <v>20</v>
      </c>
      <c r="O9351" s="1" t="s">
        <v>43</v>
      </c>
      <c r="P9351" s="1" t="s">
        <v>43</v>
      </c>
      <c r="Q9351">
        <v>110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1100</v>
      </c>
    </row>
    <row r="9352" spans="1:32" x14ac:dyDescent="0.3">
      <c r="A9352" t="s">
        <v>2805</v>
      </c>
      <c r="B9352" s="1" t="s">
        <v>1597</v>
      </c>
      <c r="C9352" s="1" t="s">
        <v>2661</v>
      </c>
      <c r="D9352" s="1" t="s">
        <v>1570</v>
      </c>
      <c r="E9352" s="1" t="s">
        <v>1256</v>
      </c>
      <c r="F9352" s="1" t="s">
        <v>1573</v>
      </c>
      <c r="G9352" s="1" t="s">
        <v>1139</v>
      </c>
      <c r="H9352" s="1" t="s">
        <v>93</v>
      </c>
      <c r="I9352" s="1" t="s">
        <v>957</v>
      </c>
      <c r="J9352" s="1" t="s">
        <v>957</v>
      </c>
      <c r="K9352" s="1" t="s">
        <v>958</v>
      </c>
      <c r="L9352" s="1" t="s">
        <v>15</v>
      </c>
      <c r="M9352" s="1" t="s">
        <v>49</v>
      </c>
      <c r="N9352" s="1" t="s">
        <v>50</v>
      </c>
      <c r="O9352" s="1" t="s">
        <v>103</v>
      </c>
      <c r="P9352" s="1" t="s">
        <v>2609</v>
      </c>
      <c r="Q9352">
        <v>3</v>
      </c>
      <c r="R9352">
        <v>0</v>
      </c>
      <c r="S9352">
        <v>0</v>
      </c>
      <c r="T9352">
        <v>0</v>
      </c>
      <c r="U9352">
        <v>0</v>
      </c>
      <c r="V9352">
        <v>4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40</v>
      </c>
      <c r="AF9352">
        <v>43</v>
      </c>
    </row>
    <row r="9353" spans="1:32" x14ac:dyDescent="0.3">
      <c r="A9353" t="s">
        <v>2805</v>
      </c>
      <c r="B9353" s="1" t="s">
        <v>1597</v>
      </c>
      <c r="C9353" s="1" t="s">
        <v>2661</v>
      </c>
      <c r="D9353" s="1" t="s">
        <v>1570</v>
      </c>
      <c r="E9353" s="1" t="s">
        <v>1256</v>
      </c>
      <c r="F9353" s="1" t="s">
        <v>1574</v>
      </c>
      <c r="G9353" s="1" t="s">
        <v>1522</v>
      </c>
      <c r="H9353" s="1" t="s">
        <v>2803</v>
      </c>
      <c r="I9353" s="1" t="s">
        <v>957</v>
      </c>
      <c r="J9353" s="1" t="s">
        <v>957</v>
      </c>
      <c r="K9353" s="1" t="s">
        <v>958</v>
      </c>
      <c r="L9353" s="1" t="s">
        <v>15</v>
      </c>
      <c r="M9353" s="1" t="s">
        <v>16</v>
      </c>
      <c r="N9353" s="1" t="s">
        <v>17</v>
      </c>
      <c r="O9353" s="1" t="s">
        <v>18</v>
      </c>
      <c r="P9353" s="1" t="s">
        <v>18</v>
      </c>
      <c r="Q9353">
        <v>6211</v>
      </c>
      <c r="R9353">
        <v>0</v>
      </c>
      <c r="S9353">
        <v>0</v>
      </c>
      <c r="T9353">
        <v>0</v>
      </c>
      <c r="U9353">
        <v>0</v>
      </c>
      <c r="V9353">
        <v>107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107</v>
      </c>
      <c r="AF9353">
        <v>6318</v>
      </c>
    </row>
    <row r="9354" spans="1:32" x14ac:dyDescent="0.3">
      <c r="A9354" t="s">
        <v>2805</v>
      </c>
      <c r="B9354" s="1" t="s">
        <v>1597</v>
      </c>
      <c r="C9354" s="1" t="s">
        <v>2661</v>
      </c>
      <c r="D9354" s="1" t="s">
        <v>1570</v>
      </c>
      <c r="E9354" s="1" t="s">
        <v>1256</v>
      </c>
      <c r="F9354" s="1" t="s">
        <v>1574</v>
      </c>
      <c r="G9354" s="1" t="s">
        <v>1522</v>
      </c>
      <c r="H9354" s="1" t="s">
        <v>2803</v>
      </c>
      <c r="I9354" s="1" t="s">
        <v>957</v>
      </c>
      <c r="J9354" s="1" t="s">
        <v>957</v>
      </c>
      <c r="K9354" s="1" t="s">
        <v>958</v>
      </c>
      <c r="L9354" s="1" t="s">
        <v>15</v>
      </c>
      <c r="M9354" s="1" t="s">
        <v>16</v>
      </c>
      <c r="N9354" s="1" t="s">
        <v>17</v>
      </c>
      <c r="O9354" s="1" t="s">
        <v>19</v>
      </c>
      <c r="P9354" s="1" t="s">
        <v>19</v>
      </c>
      <c r="Q9354">
        <v>632</v>
      </c>
      <c r="R9354">
        <v>0</v>
      </c>
      <c r="S9354">
        <v>0</v>
      </c>
      <c r="T9354">
        <v>0</v>
      </c>
      <c r="U9354">
        <v>0</v>
      </c>
      <c r="V9354">
        <v>-107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-107</v>
      </c>
      <c r="AF9354">
        <v>525</v>
      </c>
    </row>
    <row r="9355" spans="1:32" x14ac:dyDescent="0.3">
      <c r="A9355" t="s">
        <v>2805</v>
      </c>
      <c r="B9355" s="1" t="s">
        <v>1597</v>
      </c>
      <c r="C9355" s="1" t="s">
        <v>2661</v>
      </c>
      <c r="D9355" s="1" t="s">
        <v>1570</v>
      </c>
      <c r="E9355" s="1" t="s">
        <v>1256</v>
      </c>
      <c r="F9355" s="1" t="s">
        <v>1574</v>
      </c>
      <c r="G9355" s="1" t="s">
        <v>1522</v>
      </c>
      <c r="H9355" s="1" t="s">
        <v>2803</v>
      </c>
      <c r="I9355" s="1" t="s">
        <v>957</v>
      </c>
      <c r="J9355" s="1" t="s">
        <v>957</v>
      </c>
      <c r="K9355" s="1" t="s">
        <v>958</v>
      </c>
      <c r="L9355" s="1" t="s">
        <v>15</v>
      </c>
      <c r="M9355" s="1" t="s">
        <v>16</v>
      </c>
      <c r="N9355" s="1" t="s">
        <v>20</v>
      </c>
      <c r="O9355" s="1" t="s">
        <v>21</v>
      </c>
      <c r="P9355" s="1" t="s">
        <v>21</v>
      </c>
      <c r="Q9355">
        <v>1500</v>
      </c>
      <c r="R9355">
        <v>0</v>
      </c>
      <c r="S9355">
        <v>0</v>
      </c>
      <c r="T9355">
        <v>0</v>
      </c>
      <c r="U9355">
        <v>0</v>
      </c>
      <c r="V9355">
        <v>-258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-258</v>
      </c>
      <c r="AF9355">
        <v>1242</v>
      </c>
    </row>
    <row r="9356" spans="1:32" x14ac:dyDescent="0.3">
      <c r="A9356" t="s">
        <v>2805</v>
      </c>
      <c r="B9356" s="1" t="s">
        <v>1597</v>
      </c>
      <c r="C9356" s="1" t="s">
        <v>2661</v>
      </c>
      <c r="D9356" s="1" t="s">
        <v>1570</v>
      </c>
      <c r="E9356" s="1" t="s">
        <v>1256</v>
      </c>
      <c r="F9356" s="1" t="s">
        <v>1574</v>
      </c>
      <c r="G9356" s="1" t="s">
        <v>1522</v>
      </c>
      <c r="H9356" s="1" t="s">
        <v>2803</v>
      </c>
      <c r="I9356" s="1" t="s">
        <v>957</v>
      </c>
      <c r="J9356" s="1" t="s">
        <v>957</v>
      </c>
      <c r="K9356" s="1" t="s">
        <v>958</v>
      </c>
      <c r="L9356" s="1" t="s">
        <v>15</v>
      </c>
      <c r="M9356" s="1" t="s">
        <v>16</v>
      </c>
      <c r="N9356" s="1" t="s">
        <v>20</v>
      </c>
      <c r="O9356" s="1" t="s">
        <v>30</v>
      </c>
      <c r="P9356" s="1" t="s">
        <v>3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36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36</v>
      </c>
      <c r="AF9356">
        <v>36</v>
      </c>
    </row>
    <row r="9357" spans="1:32" x14ac:dyDescent="0.3">
      <c r="A9357" t="s">
        <v>2805</v>
      </c>
      <c r="B9357" s="1" t="s">
        <v>1597</v>
      </c>
      <c r="C9357" s="1" t="s">
        <v>2661</v>
      </c>
      <c r="D9357" s="1" t="s">
        <v>1570</v>
      </c>
      <c r="E9357" s="1" t="s">
        <v>1256</v>
      </c>
      <c r="F9357" s="1" t="s">
        <v>1574</v>
      </c>
      <c r="G9357" s="1" t="s">
        <v>1522</v>
      </c>
      <c r="H9357" s="1" t="s">
        <v>2803</v>
      </c>
      <c r="I9357" s="1" t="s">
        <v>957</v>
      </c>
      <c r="J9357" s="1" t="s">
        <v>957</v>
      </c>
      <c r="K9357" s="1" t="s">
        <v>958</v>
      </c>
      <c r="L9357" s="1" t="s">
        <v>15</v>
      </c>
      <c r="M9357" s="1" t="s">
        <v>16</v>
      </c>
      <c r="N9357" s="1" t="s">
        <v>20</v>
      </c>
      <c r="O9357" s="1" t="s">
        <v>31</v>
      </c>
      <c r="P9357" s="1" t="s">
        <v>31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16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16</v>
      </c>
      <c r="AF9357">
        <v>16</v>
      </c>
    </row>
    <row r="9358" spans="1:32" x14ac:dyDescent="0.3">
      <c r="A9358" t="s">
        <v>2805</v>
      </c>
      <c r="B9358" s="1" t="s">
        <v>1597</v>
      </c>
      <c r="C9358" s="1" t="s">
        <v>2661</v>
      </c>
      <c r="D9358" s="1" t="s">
        <v>1570</v>
      </c>
      <c r="E9358" s="1" t="s">
        <v>1256</v>
      </c>
      <c r="F9358" s="1" t="s">
        <v>1574</v>
      </c>
      <c r="G9358" s="1" t="s">
        <v>1522</v>
      </c>
      <c r="H9358" s="1" t="s">
        <v>2803</v>
      </c>
      <c r="I9358" s="1" t="s">
        <v>957</v>
      </c>
      <c r="J9358" s="1" t="s">
        <v>957</v>
      </c>
      <c r="K9358" s="1" t="s">
        <v>958</v>
      </c>
      <c r="L9358" s="1" t="s">
        <v>15</v>
      </c>
      <c r="M9358" s="1" t="s">
        <v>16</v>
      </c>
      <c r="N9358" s="1" t="s">
        <v>20</v>
      </c>
      <c r="O9358" s="1" t="s">
        <v>39</v>
      </c>
      <c r="P9358" s="1" t="s">
        <v>39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2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20</v>
      </c>
      <c r="AF9358">
        <v>20</v>
      </c>
    </row>
    <row r="9359" spans="1:32" x14ac:dyDescent="0.3">
      <c r="A9359" t="s">
        <v>2805</v>
      </c>
      <c r="B9359" s="1" t="s">
        <v>1597</v>
      </c>
      <c r="C9359" s="1" t="s">
        <v>2661</v>
      </c>
      <c r="D9359" s="1" t="s">
        <v>1570</v>
      </c>
      <c r="E9359" s="1" t="s">
        <v>1256</v>
      </c>
      <c r="F9359" s="1" t="s">
        <v>1574</v>
      </c>
      <c r="G9359" s="1" t="s">
        <v>1522</v>
      </c>
      <c r="H9359" s="1" t="s">
        <v>2803</v>
      </c>
      <c r="I9359" s="1" t="s">
        <v>957</v>
      </c>
      <c r="J9359" s="1" t="s">
        <v>957</v>
      </c>
      <c r="K9359" s="1" t="s">
        <v>958</v>
      </c>
      <c r="L9359" s="1" t="s">
        <v>15</v>
      </c>
      <c r="M9359" s="1" t="s">
        <v>16</v>
      </c>
      <c r="N9359" s="1" t="s">
        <v>20</v>
      </c>
      <c r="O9359" s="1" t="s">
        <v>42</v>
      </c>
      <c r="P9359" s="1" t="s">
        <v>42</v>
      </c>
      <c r="Q9359">
        <v>1500</v>
      </c>
      <c r="R9359">
        <v>0</v>
      </c>
      <c r="S9359">
        <v>0</v>
      </c>
      <c r="T9359">
        <v>0</v>
      </c>
      <c r="U9359">
        <v>0</v>
      </c>
      <c r="V9359">
        <v>186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186</v>
      </c>
      <c r="AF9359">
        <v>1686</v>
      </c>
    </row>
    <row r="9360" spans="1:32" x14ac:dyDescent="0.3">
      <c r="A9360" t="s">
        <v>2805</v>
      </c>
      <c r="B9360" s="1" t="s">
        <v>1597</v>
      </c>
      <c r="C9360" s="1" t="s">
        <v>2661</v>
      </c>
      <c r="D9360" s="1" t="s">
        <v>1570</v>
      </c>
      <c r="E9360" s="1" t="s">
        <v>1256</v>
      </c>
      <c r="F9360" s="1" t="s">
        <v>1575</v>
      </c>
      <c r="G9360" s="1" t="s">
        <v>2663</v>
      </c>
      <c r="H9360" s="1" t="s">
        <v>569</v>
      </c>
      <c r="I9360" s="1" t="s">
        <v>957</v>
      </c>
      <c r="J9360" s="1" t="s">
        <v>957</v>
      </c>
      <c r="K9360" s="1" t="s">
        <v>958</v>
      </c>
      <c r="L9360" s="1" t="s">
        <v>15</v>
      </c>
      <c r="M9360" s="1" t="s">
        <v>49</v>
      </c>
      <c r="N9360" s="1" t="s">
        <v>57</v>
      </c>
      <c r="O9360" s="1" t="s">
        <v>58</v>
      </c>
      <c r="P9360" s="1" t="s">
        <v>58</v>
      </c>
      <c r="Q9360">
        <v>1236922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1236922</v>
      </c>
    </row>
    <row r="9361" spans="1:32" x14ac:dyDescent="0.3">
      <c r="A9361" t="s">
        <v>2805</v>
      </c>
      <c r="B9361" s="1" t="s">
        <v>1597</v>
      </c>
      <c r="C9361" s="1" t="s">
        <v>2661</v>
      </c>
      <c r="D9361" s="1" t="s">
        <v>1570</v>
      </c>
      <c r="E9361" s="1" t="s">
        <v>1256</v>
      </c>
      <c r="F9361" s="1" t="s">
        <v>1576</v>
      </c>
      <c r="G9361" s="1" t="s">
        <v>2491</v>
      </c>
      <c r="H9361" s="1" t="s">
        <v>2491</v>
      </c>
      <c r="I9361" s="1" t="s">
        <v>957</v>
      </c>
      <c r="J9361" s="1" t="s">
        <v>957</v>
      </c>
      <c r="K9361" s="1" t="s">
        <v>958</v>
      </c>
      <c r="L9361" s="1" t="s">
        <v>15</v>
      </c>
      <c r="M9361" s="1" t="s">
        <v>49</v>
      </c>
      <c r="N9361" s="1" t="s">
        <v>78</v>
      </c>
      <c r="O9361" s="1" t="s">
        <v>79</v>
      </c>
      <c r="P9361" s="1" t="s">
        <v>80</v>
      </c>
      <c r="Q9361">
        <v>1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1</v>
      </c>
    </row>
    <row r="9362" spans="1:32" x14ac:dyDescent="0.3">
      <c r="A9362" t="s">
        <v>2805</v>
      </c>
      <c r="B9362" s="1" t="s">
        <v>1597</v>
      </c>
      <c r="C9362" s="1" t="s">
        <v>2661</v>
      </c>
      <c r="D9362" s="1" t="s">
        <v>1571</v>
      </c>
      <c r="E9362" s="1" t="s">
        <v>2664</v>
      </c>
      <c r="F9362" s="1" t="s">
        <v>1569</v>
      </c>
      <c r="G9362" s="1" t="s">
        <v>2665</v>
      </c>
      <c r="H9362" s="1" t="s">
        <v>572</v>
      </c>
      <c r="I9362" s="1" t="s">
        <v>966</v>
      </c>
      <c r="J9362" s="1" t="s">
        <v>971</v>
      </c>
      <c r="K9362" s="1" t="s">
        <v>972</v>
      </c>
      <c r="L9362" s="1" t="s">
        <v>44</v>
      </c>
      <c r="M9362" s="1" t="s">
        <v>49</v>
      </c>
      <c r="N9362" s="1" t="s">
        <v>50</v>
      </c>
      <c r="O9362" s="1" t="s">
        <v>103</v>
      </c>
      <c r="P9362" s="1" t="s">
        <v>104</v>
      </c>
      <c r="Q9362">
        <v>1141648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336736</v>
      </c>
      <c r="AC9362">
        <v>0</v>
      </c>
      <c r="AD9362">
        <v>0</v>
      </c>
      <c r="AE9362">
        <v>336736</v>
      </c>
      <c r="AF9362">
        <v>1478384</v>
      </c>
    </row>
    <row r="9363" spans="1:32" x14ac:dyDescent="0.3">
      <c r="A9363" t="s">
        <v>2805</v>
      </c>
      <c r="B9363" s="1" t="s">
        <v>1597</v>
      </c>
      <c r="C9363" s="1" t="s">
        <v>2661</v>
      </c>
      <c r="D9363" s="1" t="s">
        <v>1571</v>
      </c>
      <c r="E9363" s="1" t="s">
        <v>2664</v>
      </c>
      <c r="F9363" s="1" t="s">
        <v>1569</v>
      </c>
      <c r="G9363" s="1" t="s">
        <v>2665</v>
      </c>
      <c r="H9363" s="1" t="s">
        <v>53</v>
      </c>
      <c r="I9363" s="1" t="s">
        <v>957</v>
      </c>
      <c r="J9363" s="1" t="s">
        <v>957</v>
      </c>
      <c r="K9363" s="1" t="s">
        <v>958</v>
      </c>
      <c r="L9363" s="1" t="s">
        <v>15</v>
      </c>
      <c r="M9363" s="1" t="s">
        <v>49</v>
      </c>
      <c r="N9363" s="1" t="s">
        <v>54</v>
      </c>
      <c r="O9363" s="1" t="s">
        <v>55</v>
      </c>
      <c r="P9363" s="1" t="s">
        <v>55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3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30</v>
      </c>
      <c r="AF9363">
        <v>30</v>
      </c>
    </row>
    <row r="9364" spans="1:32" x14ac:dyDescent="0.3">
      <c r="A9364" t="s">
        <v>2805</v>
      </c>
      <c r="B9364" s="1" t="s">
        <v>1597</v>
      </c>
      <c r="C9364" s="1" t="s">
        <v>2661</v>
      </c>
      <c r="D9364" s="1" t="s">
        <v>1571</v>
      </c>
      <c r="E9364" s="1" t="s">
        <v>2664</v>
      </c>
      <c r="F9364" s="1" t="s">
        <v>1569</v>
      </c>
      <c r="G9364" s="1" t="s">
        <v>2665</v>
      </c>
      <c r="H9364" s="1" t="s">
        <v>567</v>
      </c>
      <c r="I9364" s="1" t="s">
        <v>966</v>
      </c>
      <c r="J9364" s="1" t="s">
        <v>971</v>
      </c>
      <c r="K9364" s="1" t="s">
        <v>972</v>
      </c>
      <c r="L9364" s="1" t="s">
        <v>44</v>
      </c>
      <c r="M9364" s="1" t="s">
        <v>49</v>
      </c>
      <c r="N9364" s="1" t="s">
        <v>50</v>
      </c>
      <c r="O9364" s="1" t="s">
        <v>103</v>
      </c>
      <c r="P9364" s="1" t="s">
        <v>104</v>
      </c>
      <c r="Q9364">
        <v>677396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677396</v>
      </c>
    </row>
    <row r="9365" spans="1:32" x14ac:dyDescent="0.3">
      <c r="A9365" t="s">
        <v>2805</v>
      </c>
      <c r="B9365" s="1" t="s">
        <v>1597</v>
      </c>
      <c r="C9365" s="1" t="s">
        <v>2661</v>
      </c>
      <c r="D9365" s="1" t="s">
        <v>1571</v>
      </c>
      <c r="E9365" s="1" t="s">
        <v>2664</v>
      </c>
      <c r="F9365" s="1" t="s">
        <v>1569</v>
      </c>
      <c r="G9365" s="1" t="s">
        <v>2665</v>
      </c>
      <c r="H9365" s="1" t="s">
        <v>571</v>
      </c>
      <c r="I9365" s="1" t="s">
        <v>957</v>
      </c>
      <c r="J9365" s="1" t="s">
        <v>957</v>
      </c>
      <c r="K9365" s="1" t="s">
        <v>958</v>
      </c>
      <c r="L9365" s="1" t="s">
        <v>15</v>
      </c>
      <c r="M9365" s="1" t="s">
        <v>49</v>
      </c>
      <c r="N9365" s="1" t="s">
        <v>78</v>
      </c>
      <c r="O9365" s="1" t="s">
        <v>79</v>
      </c>
      <c r="P9365" s="1" t="s">
        <v>80</v>
      </c>
      <c r="Q9365">
        <v>546292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546292</v>
      </c>
    </row>
    <row r="9366" spans="1:32" x14ac:dyDescent="0.3">
      <c r="A9366" t="s">
        <v>2805</v>
      </c>
      <c r="B9366" s="1" t="s">
        <v>1597</v>
      </c>
      <c r="C9366" s="1" t="s">
        <v>2661</v>
      </c>
      <c r="D9366" s="1" t="s">
        <v>1571</v>
      </c>
      <c r="E9366" s="1" t="s">
        <v>2664</v>
      </c>
      <c r="F9366" s="1" t="s">
        <v>1569</v>
      </c>
      <c r="G9366" s="1" t="s">
        <v>2665</v>
      </c>
      <c r="H9366" s="1" t="s">
        <v>2803</v>
      </c>
      <c r="I9366" s="1" t="s">
        <v>957</v>
      </c>
      <c r="J9366" s="1" t="s">
        <v>957</v>
      </c>
      <c r="K9366" s="1" t="s">
        <v>958</v>
      </c>
      <c r="L9366" s="1" t="s">
        <v>44</v>
      </c>
      <c r="M9366" s="1" t="s">
        <v>45</v>
      </c>
      <c r="N9366" s="1" t="s">
        <v>111</v>
      </c>
      <c r="O9366" s="1" t="s">
        <v>570</v>
      </c>
      <c r="P9366" s="1" t="s">
        <v>570</v>
      </c>
      <c r="Q9366">
        <v>38207</v>
      </c>
      <c r="R9366">
        <v>0</v>
      </c>
      <c r="S9366">
        <v>0</v>
      </c>
      <c r="T9366">
        <v>0</v>
      </c>
      <c r="U9366">
        <v>0</v>
      </c>
      <c r="V9366">
        <v>-546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-5460</v>
      </c>
      <c r="AF9366">
        <v>32747</v>
      </c>
    </row>
    <row r="9367" spans="1:32" x14ac:dyDescent="0.3">
      <c r="A9367" t="s">
        <v>2805</v>
      </c>
      <c r="B9367" s="1" t="s">
        <v>1597</v>
      </c>
      <c r="C9367" s="1" t="s">
        <v>2661</v>
      </c>
      <c r="D9367" s="1" t="s">
        <v>1571</v>
      </c>
      <c r="E9367" s="1" t="s">
        <v>2664</v>
      </c>
      <c r="F9367" s="1" t="s">
        <v>1569</v>
      </c>
      <c r="G9367" s="1" t="s">
        <v>2665</v>
      </c>
      <c r="H9367" s="1" t="s">
        <v>2803</v>
      </c>
      <c r="I9367" s="1" t="s">
        <v>957</v>
      </c>
      <c r="J9367" s="1" t="s">
        <v>957</v>
      </c>
      <c r="K9367" s="1" t="s">
        <v>958</v>
      </c>
      <c r="L9367" s="1" t="s">
        <v>44</v>
      </c>
      <c r="M9367" s="1" t="s">
        <v>45</v>
      </c>
      <c r="N9367" s="1" t="s">
        <v>46</v>
      </c>
      <c r="O9367" s="1" t="s">
        <v>47</v>
      </c>
      <c r="P9367" s="1" t="s">
        <v>47</v>
      </c>
      <c r="Q9367">
        <v>389</v>
      </c>
      <c r="R9367">
        <v>0</v>
      </c>
      <c r="S9367">
        <v>0</v>
      </c>
      <c r="T9367">
        <v>0</v>
      </c>
      <c r="U9367">
        <v>0</v>
      </c>
      <c r="V9367">
        <v>43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430</v>
      </c>
      <c r="AF9367">
        <v>819</v>
      </c>
    </row>
    <row r="9368" spans="1:32" x14ac:dyDescent="0.3">
      <c r="A9368" t="s">
        <v>2805</v>
      </c>
      <c r="B9368" s="1" t="s">
        <v>1597</v>
      </c>
      <c r="C9368" s="1" t="s">
        <v>2661</v>
      </c>
      <c r="D9368" s="1" t="s">
        <v>1571</v>
      </c>
      <c r="E9368" s="1" t="s">
        <v>2664</v>
      </c>
      <c r="F9368" s="1" t="s">
        <v>1569</v>
      </c>
      <c r="G9368" s="1" t="s">
        <v>2665</v>
      </c>
      <c r="H9368" s="1" t="s">
        <v>2803</v>
      </c>
      <c r="I9368" s="1" t="s">
        <v>957</v>
      </c>
      <c r="J9368" s="1" t="s">
        <v>957</v>
      </c>
      <c r="K9368" s="1" t="s">
        <v>958</v>
      </c>
      <c r="L9368" s="1" t="s">
        <v>44</v>
      </c>
      <c r="M9368" s="1" t="s">
        <v>45</v>
      </c>
      <c r="N9368" s="1" t="s">
        <v>46</v>
      </c>
      <c r="O9368" s="1" t="s">
        <v>48</v>
      </c>
      <c r="P9368" s="1" t="s">
        <v>48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500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5000</v>
      </c>
      <c r="AF9368">
        <v>5000</v>
      </c>
    </row>
    <row r="9369" spans="1:32" x14ac:dyDescent="0.3">
      <c r="A9369" t="s">
        <v>2805</v>
      </c>
      <c r="B9369" s="1" t="s">
        <v>1597</v>
      </c>
      <c r="C9369" s="1" t="s">
        <v>2661</v>
      </c>
      <c r="D9369" s="1" t="s">
        <v>1571</v>
      </c>
      <c r="E9369" s="1" t="s">
        <v>2664</v>
      </c>
      <c r="F9369" s="1" t="s">
        <v>1569</v>
      </c>
      <c r="G9369" s="1" t="s">
        <v>2665</v>
      </c>
      <c r="H9369" s="1" t="s">
        <v>2803</v>
      </c>
      <c r="I9369" s="1" t="s">
        <v>957</v>
      </c>
      <c r="J9369" s="1" t="s">
        <v>957</v>
      </c>
      <c r="K9369" s="1" t="s">
        <v>958</v>
      </c>
      <c r="L9369" s="1" t="s">
        <v>15</v>
      </c>
      <c r="M9369" s="1" t="s">
        <v>16</v>
      </c>
      <c r="N9369" s="1" t="s">
        <v>17</v>
      </c>
      <c r="O9369" s="1" t="s">
        <v>18</v>
      </c>
      <c r="P9369" s="1" t="s">
        <v>18</v>
      </c>
      <c r="Q9369">
        <v>88158</v>
      </c>
      <c r="R9369">
        <v>0</v>
      </c>
      <c r="S9369">
        <v>0</v>
      </c>
      <c r="T9369">
        <v>0</v>
      </c>
      <c r="U9369">
        <v>0</v>
      </c>
      <c r="V9369">
        <v>-4133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-4133</v>
      </c>
      <c r="AF9369">
        <v>84025</v>
      </c>
    </row>
    <row r="9370" spans="1:32" x14ac:dyDescent="0.3">
      <c r="A9370" t="s">
        <v>2805</v>
      </c>
      <c r="B9370" s="1" t="s">
        <v>1597</v>
      </c>
      <c r="C9370" s="1" t="s">
        <v>2661</v>
      </c>
      <c r="D9370" s="1" t="s">
        <v>1571</v>
      </c>
      <c r="E9370" s="1" t="s">
        <v>2664</v>
      </c>
      <c r="F9370" s="1" t="s">
        <v>1569</v>
      </c>
      <c r="G9370" s="1" t="s">
        <v>2665</v>
      </c>
      <c r="H9370" s="1" t="s">
        <v>2803</v>
      </c>
      <c r="I9370" s="1" t="s">
        <v>957</v>
      </c>
      <c r="J9370" s="1" t="s">
        <v>957</v>
      </c>
      <c r="K9370" s="1" t="s">
        <v>958</v>
      </c>
      <c r="L9370" s="1" t="s">
        <v>15</v>
      </c>
      <c r="M9370" s="1" t="s">
        <v>16</v>
      </c>
      <c r="N9370" s="1" t="s">
        <v>17</v>
      </c>
      <c r="O9370" s="1" t="s">
        <v>19</v>
      </c>
      <c r="P9370" s="1" t="s">
        <v>19</v>
      </c>
      <c r="Q9370">
        <v>12380</v>
      </c>
      <c r="R9370">
        <v>0</v>
      </c>
      <c r="S9370">
        <v>0</v>
      </c>
      <c r="T9370">
        <v>0</v>
      </c>
      <c r="U9370">
        <v>0</v>
      </c>
      <c r="V9370">
        <v>1133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1133</v>
      </c>
      <c r="AF9370">
        <v>13513</v>
      </c>
    </row>
    <row r="9371" spans="1:32" x14ac:dyDescent="0.3">
      <c r="A9371" t="s">
        <v>2805</v>
      </c>
      <c r="B9371" s="1" t="s">
        <v>1597</v>
      </c>
      <c r="C9371" s="1" t="s">
        <v>2661</v>
      </c>
      <c r="D9371" s="1" t="s">
        <v>1571</v>
      </c>
      <c r="E9371" s="1" t="s">
        <v>2664</v>
      </c>
      <c r="F9371" s="1" t="s">
        <v>1569</v>
      </c>
      <c r="G9371" s="1" t="s">
        <v>2665</v>
      </c>
      <c r="H9371" s="1" t="s">
        <v>2803</v>
      </c>
      <c r="I9371" s="1" t="s">
        <v>957</v>
      </c>
      <c r="J9371" s="1" t="s">
        <v>957</v>
      </c>
      <c r="K9371" s="1" t="s">
        <v>958</v>
      </c>
      <c r="L9371" s="1" t="s">
        <v>15</v>
      </c>
      <c r="M9371" s="1" t="s">
        <v>16</v>
      </c>
      <c r="N9371" s="1" t="s">
        <v>20</v>
      </c>
      <c r="O9371" s="1" t="s">
        <v>21</v>
      </c>
      <c r="P9371" s="1" t="s">
        <v>21</v>
      </c>
      <c r="Q9371">
        <v>342</v>
      </c>
      <c r="R9371">
        <v>0</v>
      </c>
      <c r="S9371">
        <v>0</v>
      </c>
      <c r="T9371">
        <v>0</v>
      </c>
      <c r="U9371">
        <v>0</v>
      </c>
      <c r="V9371">
        <v>-92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-92</v>
      </c>
      <c r="AF9371">
        <v>250</v>
      </c>
    </row>
    <row r="9372" spans="1:32" x14ac:dyDescent="0.3">
      <c r="A9372" t="s">
        <v>2805</v>
      </c>
      <c r="B9372" s="1" t="s">
        <v>1597</v>
      </c>
      <c r="C9372" s="1" t="s">
        <v>2661</v>
      </c>
      <c r="D9372" s="1" t="s">
        <v>1571</v>
      </c>
      <c r="E9372" s="1" t="s">
        <v>2664</v>
      </c>
      <c r="F9372" s="1" t="s">
        <v>1569</v>
      </c>
      <c r="G9372" s="1" t="s">
        <v>2665</v>
      </c>
      <c r="H9372" s="1" t="s">
        <v>2803</v>
      </c>
      <c r="I9372" s="1" t="s">
        <v>957</v>
      </c>
      <c r="J9372" s="1" t="s">
        <v>957</v>
      </c>
      <c r="K9372" s="1" t="s">
        <v>958</v>
      </c>
      <c r="L9372" s="1" t="s">
        <v>15</v>
      </c>
      <c r="M9372" s="1" t="s">
        <v>16</v>
      </c>
      <c r="N9372" s="1" t="s">
        <v>20</v>
      </c>
      <c r="O9372" s="1" t="s">
        <v>22</v>
      </c>
      <c r="P9372" s="1" t="s">
        <v>22</v>
      </c>
      <c r="Q9372">
        <v>154</v>
      </c>
      <c r="R9372">
        <v>0</v>
      </c>
      <c r="S9372">
        <v>0</v>
      </c>
      <c r="T9372">
        <v>0</v>
      </c>
      <c r="U9372">
        <v>0</v>
      </c>
      <c r="V9372">
        <v>-91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-91</v>
      </c>
      <c r="AF9372">
        <v>63</v>
      </c>
    </row>
    <row r="9373" spans="1:32" x14ac:dyDescent="0.3">
      <c r="A9373" t="s">
        <v>2805</v>
      </c>
      <c r="B9373" s="1" t="s">
        <v>1597</v>
      </c>
      <c r="C9373" s="1" t="s">
        <v>2661</v>
      </c>
      <c r="D9373" s="1" t="s">
        <v>1571</v>
      </c>
      <c r="E9373" s="1" t="s">
        <v>2664</v>
      </c>
      <c r="F9373" s="1" t="s">
        <v>1569</v>
      </c>
      <c r="G9373" s="1" t="s">
        <v>2665</v>
      </c>
      <c r="H9373" s="1" t="s">
        <v>2803</v>
      </c>
      <c r="I9373" s="1" t="s">
        <v>957</v>
      </c>
      <c r="J9373" s="1" t="s">
        <v>957</v>
      </c>
      <c r="K9373" s="1" t="s">
        <v>958</v>
      </c>
      <c r="L9373" s="1" t="s">
        <v>15</v>
      </c>
      <c r="M9373" s="1" t="s">
        <v>16</v>
      </c>
      <c r="N9373" s="1" t="s">
        <v>20</v>
      </c>
      <c r="O9373" s="1" t="s">
        <v>24</v>
      </c>
      <c r="P9373" s="1" t="s">
        <v>24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4254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4254</v>
      </c>
      <c r="AF9373">
        <v>4254</v>
      </c>
    </row>
    <row r="9374" spans="1:32" x14ac:dyDescent="0.3">
      <c r="A9374" t="s">
        <v>2805</v>
      </c>
      <c r="B9374" s="1" t="s">
        <v>1597</v>
      </c>
      <c r="C9374" s="1" t="s">
        <v>2661</v>
      </c>
      <c r="D9374" s="1" t="s">
        <v>1571</v>
      </c>
      <c r="E9374" s="1" t="s">
        <v>2664</v>
      </c>
      <c r="F9374" s="1" t="s">
        <v>1569</v>
      </c>
      <c r="G9374" s="1" t="s">
        <v>2665</v>
      </c>
      <c r="H9374" s="1" t="s">
        <v>2803</v>
      </c>
      <c r="I9374" s="1" t="s">
        <v>957</v>
      </c>
      <c r="J9374" s="1" t="s">
        <v>957</v>
      </c>
      <c r="K9374" s="1" t="s">
        <v>958</v>
      </c>
      <c r="L9374" s="1" t="s">
        <v>15</v>
      </c>
      <c r="M9374" s="1" t="s">
        <v>16</v>
      </c>
      <c r="N9374" s="1" t="s">
        <v>20</v>
      </c>
      <c r="O9374" s="1" t="s">
        <v>26</v>
      </c>
      <c r="P9374" s="1" t="s">
        <v>26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345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345</v>
      </c>
      <c r="AF9374">
        <v>345</v>
      </c>
    </row>
    <row r="9375" spans="1:32" x14ac:dyDescent="0.3">
      <c r="A9375" t="s">
        <v>2805</v>
      </c>
      <c r="B9375" s="1" t="s">
        <v>1597</v>
      </c>
      <c r="C9375" s="1" t="s">
        <v>2661</v>
      </c>
      <c r="D9375" s="1" t="s">
        <v>1571</v>
      </c>
      <c r="E9375" s="1" t="s">
        <v>2664</v>
      </c>
      <c r="F9375" s="1" t="s">
        <v>1569</v>
      </c>
      <c r="G9375" s="1" t="s">
        <v>2665</v>
      </c>
      <c r="H9375" s="1" t="s">
        <v>2803</v>
      </c>
      <c r="I9375" s="1" t="s">
        <v>957</v>
      </c>
      <c r="J9375" s="1" t="s">
        <v>957</v>
      </c>
      <c r="K9375" s="1" t="s">
        <v>958</v>
      </c>
      <c r="L9375" s="1" t="s">
        <v>15</v>
      </c>
      <c r="M9375" s="1" t="s">
        <v>16</v>
      </c>
      <c r="N9375" s="1" t="s">
        <v>20</v>
      </c>
      <c r="O9375" s="1" t="s">
        <v>27</v>
      </c>
      <c r="P9375" s="1" t="s">
        <v>27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6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60</v>
      </c>
      <c r="AF9375">
        <v>60</v>
      </c>
    </row>
    <row r="9376" spans="1:32" x14ac:dyDescent="0.3">
      <c r="A9376" t="s">
        <v>2805</v>
      </c>
      <c r="B9376" s="1" t="s">
        <v>1597</v>
      </c>
      <c r="C9376" s="1" t="s">
        <v>2661</v>
      </c>
      <c r="D9376" s="1" t="s">
        <v>1571</v>
      </c>
      <c r="E9376" s="1" t="s">
        <v>2664</v>
      </c>
      <c r="F9376" s="1" t="s">
        <v>1569</v>
      </c>
      <c r="G9376" s="1" t="s">
        <v>2665</v>
      </c>
      <c r="H9376" s="1" t="s">
        <v>2803</v>
      </c>
      <c r="I9376" s="1" t="s">
        <v>957</v>
      </c>
      <c r="J9376" s="1" t="s">
        <v>957</v>
      </c>
      <c r="K9376" s="1" t="s">
        <v>958</v>
      </c>
      <c r="L9376" s="1" t="s">
        <v>15</v>
      </c>
      <c r="M9376" s="1" t="s">
        <v>16</v>
      </c>
      <c r="N9376" s="1" t="s">
        <v>20</v>
      </c>
      <c r="O9376" s="1" t="s">
        <v>28</v>
      </c>
      <c r="P9376" s="1" t="s">
        <v>28</v>
      </c>
      <c r="Q9376">
        <v>212</v>
      </c>
      <c r="R9376">
        <v>0</v>
      </c>
      <c r="S9376">
        <v>0</v>
      </c>
      <c r="T9376">
        <v>0</v>
      </c>
      <c r="U9376">
        <v>0</v>
      </c>
      <c r="V9376">
        <v>6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60</v>
      </c>
      <c r="AF9376">
        <v>272</v>
      </c>
    </row>
    <row r="9377" spans="1:32" x14ac:dyDescent="0.3">
      <c r="A9377" t="s">
        <v>2805</v>
      </c>
      <c r="B9377" s="1" t="s">
        <v>1597</v>
      </c>
      <c r="C9377" s="1" t="s">
        <v>2661</v>
      </c>
      <c r="D9377" s="1" t="s">
        <v>1571</v>
      </c>
      <c r="E9377" s="1" t="s">
        <v>2664</v>
      </c>
      <c r="F9377" s="1" t="s">
        <v>1569</v>
      </c>
      <c r="G9377" s="1" t="s">
        <v>2665</v>
      </c>
      <c r="H9377" s="1" t="s">
        <v>2803</v>
      </c>
      <c r="I9377" s="1" t="s">
        <v>957</v>
      </c>
      <c r="J9377" s="1" t="s">
        <v>957</v>
      </c>
      <c r="K9377" s="1" t="s">
        <v>958</v>
      </c>
      <c r="L9377" s="1" t="s">
        <v>15</v>
      </c>
      <c r="M9377" s="1" t="s">
        <v>16</v>
      </c>
      <c r="N9377" s="1" t="s">
        <v>20</v>
      </c>
      <c r="O9377" s="1" t="s">
        <v>30</v>
      </c>
      <c r="P9377" s="1" t="s">
        <v>30</v>
      </c>
      <c r="Q9377">
        <v>806</v>
      </c>
      <c r="R9377">
        <v>0</v>
      </c>
      <c r="S9377">
        <v>0</v>
      </c>
      <c r="T9377">
        <v>0</v>
      </c>
      <c r="U9377">
        <v>0</v>
      </c>
      <c r="V9377">
        <v>164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164</v>
      </c>
      <c r="AF9377">
        <v>970</v>
      </c>
    </row>
    <row r="9378" spans="1:32" x14ac:dyDescent="0.3">
      <c r="A9378" t="s">
        <v>2805</v>
      </c>
      <c r="B9378" s="1" t="s">
        <v>1597</v>
      </c>
      <c r="C9378" s="1" t="s">
        <v>2661</v>
      </c>
      <c r="D9378" s="1" t="s">
        <v>1571</v>
      </c>
      <c r="E9378" s="1" t="s">
        <v>2664</v>
      </c>
      <c r="F9378" s="1" t="s">
        <v>1569</v>
      </c>
      <c r="G9378" s="1" t="s">
        <v>2665</v>
      </c>
      <c r="H9378" s="1" t="s">
        <v>2803</v>
      </c>
      <c r="I9378" s="1" t="s">
        <v>957</v>
      </c>
      <c r="J9378" s="1" t="s">
        <v>957</v>
      </c>
      <c r="K9378" s="1" t="s">
        <v>958</v>
      </c>
      <c r="L9378" s="1" t="s">
        <v>15</v>
      </c>
      <c r="M9378" s="1" t="s">
        <v>16</v>
      </c>
      <c r="N9378" s="1" t="s">
        <v>20</v>
      </c>
      <c r="O9378" s="1" t="s">
        <v>31</v>
      </c>
      <c r="P9378" s="1" t="s">
        <v>31</v>
      </c>
      <c r="Q9378">
        <v>437</v>
      </c>
      <c r="R9378">
        <v>0</v>
      </c>
      <c r="S9378">
        <v>0</v>
      </c>
      <c r="T9378">
        <v>0</v>
      </c>
      <c r="U9378">
        <v>0</v>
      </c>
      <c r="V9378">
        <v>-4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-40</v>
      </c>
      <c r="AF9378">
        <v>397</v>
      </c>
    </row>
    <row r="9379" spans="1:32" x14ac:dyDescent="0.3">
      <c r="A9379" t="s">
        <v>2805</v>
      </c>
      <c r="B9379" s="1" t="s">
        <v>1597</v>
      </c>
      <c r="C9379" s="1" t="s">
        <v>2661</v>
      </c>
      <c r="D9379" s="1" t="s">
        <v>1571</v>
      </c>
      <c r="E9379" s="1" t="s">
        <v>2664</v>
      </c>
      <c r="F9379" s="1" t="s">
        <v>1569</v>
      </c>
      <c r="G9379" s="1" t="s">
        <v>2665</v>
      </c>
      <c r="H9379" s="1" t="s">
        <v>2803</v>
      </c>
      <c r="I9379" s="1" t="s">
        <v>957</v>
      </c>
      <c r="J9379" s="1" t="s">
        <v>957</v>
      </c>
      <c r="K9379" s="1" t="s">
        <v>958</v>
      </c>
      <c r="L9379" s="1" t="s">
        <v>15</v>
      </c>
      <c r="M9379" s="1" t="s">
        <v>16</v>
      </c>
      <c r="N9379" s="1" t="s">
        <v>20</v>
      </c>
      <c r="O9379" s="1" t="s">
        <v>32</v>
      </c>
      <c r="P9379" s="1" t="s">
        <v>32</v>
      </c>
      <c r="Q9379">
        <v>996</v>
      </c>
      <c r="R9379">
        <v>0</v>
      </c>
      <c r="S9379">
        <v>0</v>
      </c>
      <c r="T9379">
        <v>0</v>
      </c>
      <c r="U9379">
        <v>0</v>
      </c>
      <c r="V9379">
        <v>-97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-970</v>
      </c>
      <c r="AF9379">
        <v>26</v>
      </c>
    </row>
    <row r="9380" spans="1:32" x14ac:dyDescent="0.3">
      <c r="A9380" t="s">
        <v>2805</v>
      </c>
      <c r="B9380" s="1" t="s">
        <v>1597</v>
      </c>
      <c r="C9380" s="1" t="s">
        <v>2661</v>
      </c>
      <c r="D9380" s="1" t="s">
        <v>1571</v>
      </c>
      <c r="E9380" s="1" t="s">
        <v>2664</v>
      </c>
      <c r="F9380" s="1" t="s">
        <v>1569</v>
      </c>
      <c r="G9380" s="1" t="s">
        <v>2665</v>
      </c>
      <c r="H9380" s="1" t="s">
        <v>2803</v>
      </c>
      <c r="I9380" s="1" t="s">
        <v>957</v>
      </c>
      <c r="J9380" s="1" t="s">
        <v>957</v>
      </c>
      <c r="K9380" s="1" t="s">
        <v>958</v>
      </c>
      <c r="L9380" s="1" t="s">
        <v>15</v>
      </c>
      <c r="M9380" s="1" t="s">
        <v>16</v>
      </c>
      <c r="N9380" s="1" t="s">
        <v>20</v>
      </c>
      <c r="O9380" s="1" t="s">
        <v>34</v>
      </c>
      <c r="P9380" s="1" t="s">
        <v>34</v>
      </c>
      <c r="Q9380">
        <v>473</v>
      </c>
      <c r="R9380">
        <v>0</v>
      </c>
      <c r="S9380">
        <v>0</v>
      </c>
      <c r="T9380">
        <v>0</v>
      </c>
      <c r="U9380">
        <v>0</v>
      </c>
      <c r="V9380">
        <v>37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37</v>
      </c>
      <c r="AF9380">
        <v>510</v>
      </c>
    </row>
    <row r="9381" spans="1:32" x14ac:dyDescent="0.3">
      <c r="A9381" t="s">
        <v>2805</v>
      </c>
      <c r="B9381" s="1" t="s">
        <v>1597</v>
      </c>
      <c r="C9381" s="1" t="s">
        <v>2661</v>
      </c>
      <c r="D9381" s="1" t="s">
        <v>1571</v>
      </c>
      <c r="E9381" s="1" t="s">
        <v>2664</v>
      </c>
      <c r="F9381" s="1" t="s">
        <v>1569</v>
      </c>
      <c r="G9381" s="1" t="s">
        <v>2665</v>
      </c>
      <c r="H9381" s="1" t="s">
        <v>2803</v>
      </c>
      <c r="I9381" s="1" t="s">
        <v>957</v>
      </c>
      <c r="J9381" s="1" t="s">
        <v>957</v>
      </c>
      <c r="K9381" s="1" t="s">
        <v>958</v>
      </c>
      <c r="L9381" s="1" t="s">
        <v>15</v>
      </c>
      <c r="M9381" s="1" t="s">
        <v>16</v>
      </c>
      <c r="N9381" s="1" t="s">
        <v>20</v>
      </c>
      <c r="O9381" s="1" t="s">
        <v>109</v>
      </c>
      <c r="P9381" s="1" t="s">
        <v>109</v>
      </c>
      <c r="Q9381">
        <v>25</v>
      </c>
      <c r="R9381">
        <v>0</v>
      </c>
      <c r="S9381">
        <v>0</v>
      </c>
      <c r="T9381">
        <v>0</v>
      </c>
      <c r="U9381">
        <v>0</v>
      </c>
      <c r="V9381">
        <v>35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35</v>
      </c>
      <c r="AF9381">
        <v>60</v>
      </c>
    </row>
    <row r="9382" spans="1:32" x14ac:dyDescent="0.3">
      <c r="A9382" t="s">
        <v>2805</v>
      </c>
      <c r="B9382" s="1" t="s">
        <v>1597</v>
      </c>
      <c r="C9382" s="1" t="s">
        <v>2661</v>
      </c>
      <c r="D9382" s="1" t="s">
        <v>1571</v>
      </c>
      <c r="E9382" s="1" t="s">
        <v>2664</v>
      </c>
      <c r="F9382" s="1" t="s">
        <v>1569</v>
      </c>
      <c r="G9382" s="1" t="s">
        <v>2665</v>
      </c>
      <c r="H9382" s="1" t="s">
        <v>2803</v>
      </c>
      <c r="I9382" s="1" t="s">
        <v>957</v>
      </c>
      <c r="J9382" s="1" t="s">
        <v>957</v>
      </c>
      <c r="K9382" s="1" t="s">
        <v>958</v>
      </c>
      <c r="L9382" s="1" t="s">
        <v>15</v>
      </c>
      <c r="M9382" s="1" t="s">
        <v>16</v>
      </c>
      <c r="N9382" s="1" t="s">
        <v>20</v>
      </c>
      <c r="O9382" s="1" t="s">
        <v>297</v>
      </c>
      <c r="P9382" s="1" t="s">
        <v>297</v>
      </c>
      <c r="Q9382">
        <v>1117</v>
      </c>
      <c r="R9382">
        <v>0</v>
      </c>
      <c r="S9382">
        <v>0</v>
      </c>
      <c r="T9382">
        <v>0</v>
      </c>
      <c r="U9382">
        <v>0</v>
      </c>
      <c r="V9382">
        <v>-6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-6</v>
      </c>
      <c r="AF9382">
        <v>1111</v>
      </c>
    </row>
    <row r="9383" spans="1:32" x14ac:dyDescent="0.3">
      <c r="A9383" t="s">
        <v>2805</v>
      </c>
      <c r="B9383" s="1" t="s">
        <v>1597</v>
      </c>
      <c r="C9383" s="1" t="s">
        <v>2661</v>
      </c>
      <c r="D9383" s="1" t="s">
        <v>1571</v>
      </c>
      <c r="E9383" s="1" t="s">
        <v>2664</v>
      </c>
      <c r="F9383" s="1" t="s">
        <v>1569</v>
      </c>
      <c r="G9383" s="1" t="s">
        <v>2665</v>
      </c>
      <c r="H9383" s="1" t="s">
        <v>2803</v>
      </c>
      <c r="I9383" s="1" t="s">
        <v>957</v>
      </c>
      <c r="J9383" s="1" t="s">
        <v>957</v>
      </c>
      <c r="K9383" s="1" t="s">
        <v>958</v>
      </c>
      <c r="L9383" s="1" t="s">
        <v>15</v>
      </c>
      <c r="M9383" s="1" t="s">
        <v>16</v>
      </c>
      <c r="N9383" s="1" t="s">
        <v>20</v>
      </c>
      <c r="O9383" s="1" t="s">
        <v>76</v>
      </c>
      <c r="P9383" s="1" t="s">
        <v>76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1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10</v>
      </c>
      <c r="AF9383">
        <v>10</v>
      </c>
    </row>
    <row r="9384" spans="1:32" x14ac:dyDescent="0.3">
      <c r="A9384" t="s">
        <v>2805</v>
      </c>
      <c r="B9384" s="1" t="s">
        <v>1597</v>
      </c>
      <c r="C9384" s="1" t="s">
        <v>2661</v>
      </c>
      <c r="D9384" s="1" t="s">
        <v>1571</v>
      </c>
      <c r="E9384" s="1" t="s">
        <v>2664</v>
      </c>
      <c r="F9384" s="1" t="s">
        <v>1569</v>
      </c>
      <c r="G9384" s="1" t="s">
        <v>2665</v>
      </c>
      <c r="H9384" s="1" t="s">
        <v>2803</v>
      </c>
      <c r="I9384" s="1" t="s">
        <v>957</v>
      </c>
      <c r="J9384" s="1" t="s">
        <v>957</v>
      </c>
      <c r="K9384" s="1" t="s">
        <v>958</v>
      </c>
      <c r="L9384" s="1" t="s">
        <v>15</v>
      </c>
      <c r="M9384" s="1" t="s">
        <v>16</v>
      </c>
      <c r="N9384" s="1" t="s">
        <v>20</v>
      </c>
      <c r="O9384" s="1" t="s">
        <v>36</v>
      </c>
      <c r="P9384" s="1" t="s">
        <v>36</v>
      </c>
      <c r="Q9384">
        <v>2</v>
      </c>
      <c r="R9384">
        <v>0</v>
      </c>
      <c r="S9384">
        <v>0</v>
      </c>
      <c r="T9384">
        <v>0</v>
      </c>
      <c r="U9384">
        <v>0</v>
      </c>
      <c r="V9384">
        <v>181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181</v>
      </c>
      <c r="AF9384">
        <v>183</v>
      </c>
    </row>
    <row r="9385" spans="1:32" x14ac:dyDescent="0.3">
      <c r="A9385" t="s">
        <v>2805</v>
      </c>
      <c r="B9385" s="1" t="s">
        <v>1597</v>
      </c>
      <c r="C9385" s="1" t="s">
        <v>2661</v>
      </c>
      <c r="D9385" s="1" t="s">
        <v>1571</v>
      </c>
      <c r="E9385" s="1" t="s">
        <v>2664</v>
      </c>
      <c r="F9385" s="1" t="s">
        <v>1569</v>
      </c>
      <c r="G9385" s="1" t="s">
        <v>2665</v>
      </c>
      <c r="H9385" s="1" t="s">
        <v>2803</v>
      </c>
      <c r="I9385" s="1" t="s">
        <v>957</v>
      </c>
      <c r="J9385" s="1" t="s">
        <v>957</v>
      </c>
      <c r="K9385" s="1" t="s">
        <v>958</v>
      </c>
      <c r="L9385" s="1" t="s">
        <v>15</v>
      </c>
      <c r="M9385" s="1" t="s">
        <v>16</v>
      </c>
      <c r="N9385" s="1" t="s">
        <v>20</v>
      </c>
      <c r="O9385" s="1" t="s">
        <v>38</v>
      </c>
      <c r="P9385" s="1" t="s">
        <v>38</v>
      </c>
      <c r="Q9385">
        <v>358</v>
      </c>
      <c r="R9385">
        <v>0</v>
      </c>
      <c r="S9385">
        <v>0</v>
      </c>
      <c r="T9385">
        <v>0</v>
      </c>
      <c r="U9385">
        <v>0</v>
      </c>
      <c r="V9385">
        <v>-51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-51</v>
      </c>
      <c r="AF9385">
        <v>307</v>
      </c>
    </row>
    <row r="9386" spans="1:32" x14ac:dyDescent="0.3">
      <c r="A9386" t="s">
        <v>2805</v>
      </c>
      <c r="B9386" s="1" t="s">
        <v>1597</v>
      </c>
      <c r="C9386" s="1" t="s">
        <v>2661</v>
      </c>
      <c r="D9386" s="1" t="s">
        <v>1571</v>
      </c>
      <c r="E9386" s="1" t="s">
        <v>2664</v>
      </c>
      <c r="F9386" s="1" t="s">
        <v>1569</v>
      </c>
      <c r="G9386" s="1" t="s">
        <v>2665</v>
      </c>
      <c r="H9386" s="1" t="s">
        <v>2803</v>
      </c>
      <c r="I9386" s="1" t="s">
        <v>957</v>
      </c>
      <c r="J9386" s="1" t="s">
        <v>957</v>
      </c>
      <c r="K9386" s="1" t="s">
        <v>958</v>
      </c>
      <c r="L9386" s="1" t="s">
        <v>15</v>
      </c>
      <c r="M9386" s="1" t="s">
        <v>16</v>
      </c>
      <c r="N9386" s="1" t="s">
        <v>20</v>
      </c>
      <c r="O9386" s="1" t="s">
        <v>41</v>
      </c>
      <c r="P9386" s="1" t="s">
        <v>41</v>
      </c>
      <c r="Q9386">
        <v>17</v>
      </c>
      <c r="R9386">
        <v>0</v>
      </c>
      <c r="S9386">
        <v>0</v>
      </c>
      <c r="T9386">
        <v>0</v>
      </c>
      <c r="U9386">
        <v>0</v>
      </c>
      <c r="V9386">
        <v>4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40</v>
      </c>
      <c r="AF9386">
        <v>57</v>
      </c>
    </row>
    <row r="9387" spans="1:32" x14ac:dyDescent="0.3">
      <c r="A9387" t="s">
        <v>2805</v>
      </c>
      <c r="B9387" s="1" t="s">
        <v>1597</v>
      </c>
      <c r="C9387" s="1" t="s">
        <v>2661</v>
      </c>
      <c r="D9387" s="1" t="s">
        <v>1571</v>
      </c>
      <c r="E9387" s="1" t="s">
        <v>2664</v>
      </c>
      <c r="F9387" s="1" t="s">
        <v>1569</v>
      </c>
      <c r="G9387" s="1" t="s">
        <v>2665</v>
      </c>
      <c r="H9387" s="1" t="s">
        <v>2803</v>
      </c>
      <c r="I9387" s="1" t="s">
        <v>957</v>
      </c>
      <c r="J9387" s="1" t="s">
        <v>957</v>
      </c>
      <c r="K9387" s="1" t="s">
        <v>958</v>
      </c>
      <c r="L9387" s="1" t="s">
        <v>15</v>
      </c>
      <c r="M9387" s="1" t="s">
        <v>16</v>
      </c>
      <c r="N9387" s="1" t="s">
        <v>20</v>
      </c>
      <c r="O9387" s="1" t="s">
        <v>42</v>
      </c>
      <c r="P9387" s="1" t="s">
        <v>42</v>
      </c>
      <c r="Q9387">
        <v>8990</v>
      </c>
      <c r="R9387">
        <v>0</v>
      </c>
      <c r="S9387">
        <v>0</v>
      </c>
      <c r="T9387">
        <v>0</v>
      </c>
      <c r="U9387">
        <v>0</v>
      </c>
      <c r="V9387">
        <v>421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421</v>
      </c>
      <c r="AF9387">
        <v>9411</v>
      </c>
    </row>
    <row r="9388" spans="1:32" x14ac:dyDescent="0.3">
      <c r="A9388" t="s">
        <v>2805</v>
      </c>
      <c r="B9388" s="1" t="s">
        <v>1597</v>
      </c>
      <c r="C9388" s="1" t="s">
        <v>2661</v>
      </c>
      <c r="D9388" s="1" t="s">
        <v>1571</v>
      </c>
      <c r="E9388" s="1" t="s">
        <v>2664</v>
      </c>
      <c r="F9388" s="1" t="s">
        <v>1569</v>
      </c>
      <c r="G9388" s="1" t="s">
        <v>2665</v>
      </c>
      <c r="H9388" s="1" t="s">
        <v>2803</v>
      </c>
      <c r="I9388" s="1" t="s">
        <v>957</v>
      </c>
      <c r="J9388" s="1" t="s">
        <v>957</v>
      </c>
      <c r="K9388" s="1" t="s">
        <v>958</v>
      </c>
      <c r="L9388" s="1" t="s">
        <v>15</v>
      </c>
      <c r="M9388" s="1" t="s">
        <v>16</v>
      </c>
      <c r="N9388" s="1" t="s">
        <v>20</v>
      </c>
      <c r="O9388" s="1" t="s">
        <v>43</v>
      </c>
      <c r="P9388" s="1" t="s">
        <v>43</v>
      </c>
      <c r="Q9388">
        <v>7886</v>
      </c>
      <c r="R9388">
        <v>0</v>
      </c>
      <c r="S9388">
        <v>0</v>
      </c>
      <c r="T9388">
        <v>0</v>
      </c>
      <c r="U9388">
        <v>0</v>
      </c>
      <c r="V9388">
        <v>-4367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-4367</v>
      </c>
      <c r="AF9388">
        <v>3519</v>
      </c>
    </row>
    <row r="9389" spans="1:32" x14ac:dyDescent="0.3">
      <c r="A9389" t="s">
        <v>2805</v>
      </c>
      <c r="B9389" s="1" t="s">
        <v>1597</v>
      </c>
      <c r="C9389" s="1" t="s">
        <v>2661</v>
      </c>
      <c r="D9389" s="1" t="s">
        <v>1571</v>
      </c>
      <c r="E9389" s="1" t="s">
        <v>2664</v>
      </c>
      <c r="F9389" s="1" t="s">
        <v>1569</v>
      </c>
      <c r="G9389" s="1" t="s">
        <v>2665</v>
      </c>
      <c r="H9389" s="1" t="s">
        <v>93</v>
      </c>
      <c r="I9389" s="1" t="s">
        <v>957</v>
      </c>
      <c r="J9389" s="1" t="s">
        <v>957</v>
      </c>
      <c r="K9389" s="1" t="s">
        <v>958</v>
      </c>
      <c r="L9389" s="1" t="s">
        <v>15</v>
      </c>
      <c r="M9389" s="1" t="s">
        <v>49</v>
      </c>
      <c r="N9389" s="1" t="s">
        <v>50</v>
      </c>
      <c r="O9389" s="1" t="s">
        <v>103</v>
      </c>
      <c r="P9389" s="1" t="s">
        <v>2609</v>
      </c>
      <c r="Q9389">
        <v>302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302</v>
      </c>
    </row>
    <row r="9390" spans="1:32" x14ac:dyDescent="0.3">
      <c r="A9390" t="s">
        <v>2805</v>
      </c>
      <c r="B9390" s="1" t="s">
        <v>1597</v>
      </c>
      <c r="C9390" s="1" t="s">
        <v>2661</v>
      </c>
      <c r="D9390" s="1" t="s">
        <v>1571</v>
      </c>
      <c r="E9390" s="1" t="s">
        <v>2664</v>
      </c>
      <c r="F9390" s="1" t="s">
        <v>1570</v>
      </c>
      <c r="G9390" s="1" t="s">
        <v>2666</v>
      </c>
      <c r="H9390" s="1" t="s">
        <v>921</v>
      </c>
      <c r="I9390" s="1" t="s">
        <v>966</v>
      </c>
      <c r="J9390" s="1" t="s">
        <v>971</v>
      </c>
      <c r="K9390" s="1" t="s">
        <v>972</v>
      </c>
      <c r="L9390" s="1" t="s">
        <v>44</v>
      </c>
      <c r="M9390" s="1" t="s">
        <v>49</v>
      </c>
      <c r="N9390" s="1" t="s">
        <v>50</v>
      </c>
      <c r="O9390" s="1" t="s">
        <v>103</v>
      </c>
      <c r="P9390" s="1" t="s">
        <v>104</v>
      </c>
      <c r="Q9390">
        <v>439741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439741</v>
      </c>
    </row>
    <row r="9391" spans="1:32" x14ac:dyDescent="0.3">
      <c r="A9391" t="s">
        <v>2805</v>
      </c>
      <c r="B9391" s="1" t="s">
        <v>1597</v>
      </c>
      <c r="C9391" s="1" t="s">
        <v>2661</v>
      </c>
      <c r="D9391" s="1" t="s">
        <v>1571</v>
      </c>
      <c r="E9391" s="1" t="s">
        <v>2664</v>
      </c>
      <c r="F9391" s="1" t="s">
        <v>1570</v>
      </c>
      <c r="G9391" s="1" t="s">
        <v>2666</v>
      </c>
      <c r="H9391" s="1" t="s">
        <v>2803</v>
      </c>
      <c r="I9391" s="1" t="s">
        <v>957</v>
      </c>
      <c r="J9391" s="1" t="s">
        <v>957</v>
      </c>
      <c r="K9391" s="1" t="s">
        <v>958</v>
      </c>
      <c r="L9391" s="1" t="s">
        <v>44</v>
      </c>
      <c r="M9391" s="1" t="s">
        <v>45</v>
      </c>
      <c r="N9391" s="1" t="s">
        <v>46</v>
      </c>
      <c r="O9391" s="1" t="s">
        <v>47</v>
      </c>
      <c r="P9391" s="1" t="s">
        <v>47</v>
      </c>
      <c r="Q9391">
        <v>198</v>
      </c>
      <c r="R9391">
        <v>0</v>
      </c>
      <c r="S9391">
        <v>0</v>
      </c>
      <c r="T9391">
        <v>0</v>
      </c>
      <c r="U9391">
        <v>0</v>
      </c>
      <c r="V9391">
        <v>122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122</v>
      </c>
      <c r="AF9391">
        <v>320</v>
      </c>
    </row>
    <row r="9392" spans="1:32" x14ac:dyDescent="0.3">
      <c r="A9392" t="s">
        <v>2805</v>
      </c>
      <c r="B9392" s="1" t="s">
        <v>1597</v>
      </c>
      <c r="C9392" s="1" t="s">
        <v>2661</v>
      </c>
      <c r="D9392" s="1" t="s">
        <v>1571</v>
      </c>
      <c r="E9392" s="1" t="s">
        <v>2664</v>
      </c>
      <c r="F9392" s="1" t="s">
        <v>1570</v>
      </c>
      <c r="G9392" s="1" t="s">
        <v>2666</v>
      </c>
      <c r="H9392" s="1" t="s">
        <v>2803</v>
      </c>
      <c r="I9392" s="1" t="s">
        <v>957</v>
      </c>
      <c r="J9392" s="1" t="s">
        <v>957</v>
      </c>
      <c r="K9392" s="1" t="s">
        <v>958</v>
      </c>
      <c r="L9392" s="1" t="s">
        <v>15</v>
      </c>
      <c r="M9392" s="1" t="s">
        <v>16</v>
      </c>
      <c r="N9392" s="1" t="s">
        <v>17</v>
      </c>
      <c r="O9392" s="1" t="s">
        <v>18</v>
      </c>
      <c r="P9392" s="1" t="s">
        <v>18</v>
      </c>
      <c r="Q9392">
        <v>10096</v>
      </c>
      <c r="R9392">
        <v>0</v>
      </c>
      <c r="S9392">
        <v>0</v>
      </c>
      <c r="T9392">
        <v>0</v>
      </c>
      <c r="U9392">
        <v>0</v>
      </c>
      <c r="V9392">
        <v>3092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3092</v>
      </c>
      <c r="AF9392">
        <v>13188</v>
      </c>
    </row>
    <row r="9393" spans="1:32" x14ac:dyDescent="0.3">
      <c r="A9393" t="s">
        <v>2805</v>
      </c>
      <c r="B9393" s="1" t="s">
        <v>1597</v>
      </c>
      <c r="C9393" s="1" t="s">
        <v>2661</v>
      </c>
      <c r="D9393" s="1" t="s">
        <v>1571</v>
      </c>
      <c r="E9393" s="1" t="s">
        <v>2664</v>
      </c>
      <c r="F9393" s="1" t="s">
        <v>1570</v>
      </c>
      <c r="G9393" s="1" t="s">
        <v>2666</v>
      </c>
      <c r="H9393" s="1" t="s">
        <v>2803</v>
      </c>
      <c r="I9393" s="1" t="s">
        <v>957</v>
      </c>
      <c r="J9393" s="1" t="s">
        <v>957</v>
      </c>
      <c r="K9393" s="1" t="s">
        <v>958</v>
      </c>
      <c r="L9393" s="1" t="s">
        <v>15</v>
      </c>
      <c r="M9393" s="1" t="s">
        <v>16</v>
      </c>
      <c r="N9393" s="1" t="s">
        <v>17</v>
      </c>
      <c r="O9393" s="1" t="s">
        <v>19</v>
      </c>
      <c r="P9393" s="1" t="s">
        <v>19</v>
      </c>
      <c r="Q9393">
        <v>1632</v>
      </c>
      <c r="R9393">
        <v>0</v>
      </c>
      <c r="S9393">
        <v>0</v>
      </c>
      <c r="T9393">
        <v>0</v>
      </c>
      <c r="U9393">
        <v>0</v>
      </c>
      <c r="V9393">
        <v>-92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-92</v>
      </c>
      <c r="AF9393">
        <v>1540</v>
      </c>
    </row>
    <row r="9394" spans="1:32" x14ac:dyDescent="0.3">
      <c r="A9394" t="s">
        <v>2805</v>
      </c>
      <c r="B9394" s="1" t="s">
        <v>1597</v>
      </c>
      <c r="C9394" s="1" t="s">
        <v>2661</v>
      </c>
      <c r="D9394" s="1" t="s">
        <v>1571</v>
      </c>
      <c r="E9394" s="1" t="s">
        <v>2664</v>
      </c>
      <c r="F9394" s="1" t="s">
        <v>1570</v>
      </c>
      <c r="G9394" s="1" t="s">
        <v>2666</v>
      </c>
      <c r="H9394" s="1" t="s">
        <v>2803</v>
      </c>
      <c r="I9394" s="1" t="s">
        <v>957</v>
      </c>
      <c r="J9394" s="1" t="s">
        <v>957</v>
      </c>
      <c r="K9394" s="1" t="s">
        <v>958</v>
      </c>
      <c r="L9394" s="1" t="s">
        <v>15</v>
      </c>
      <c r="M9394" s="1" t="s">
        <v>16</v>
      </c>
      <c r="N9394" s="1" t="s">
        <v>20</v>
      </c>
      <c r="O9394" s="1" t="s">
        <v>21</v>
      </c>
      <c r="P9394" s="1" t="s">
        <v>21</v>
      </c>
      <c r="Q9394">
        <v>41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41</v>
      </c>
    </row>
    <row r="9395" spans="1:32" x14ac:dyDescent="0.3">
      <c r="A9395" t="s">
        <v>2805</v>
      </c>
      <c r="B9395" s="1" t="s">
        <v>1597</v>
      </c>
      <c r="C9395" s="1" t="s">
        <v>2661</v>
      </c>
      <c r="D9395" s="1" t="s">
        <v>1571</v>
      </c>
      <c r="E9395" s="1" t="s">
        <v>2664</v>
      </c>
      <c r="F9395" s="1" t="s">
        <v>1570</v>
      </c>
      <c r="G9395" s="1" t="s">
        <v>2666</v>
      </c>
      <c r="H9395" s="1" t="s">
        <v>2803</v>
      </c>
      <c r="I9395" s="1" t="s">
        <v>957</v>
      </c>
      <c r="J9395" s="1" t="s">
        <v>957</v>
      </c>
      <c r="K9395" s="1" t="s">
        <v>958</v>
      </c>
      <c r="L9395" s="1" t="s">
        <v>15</v>
      </c>
      <c r="M9395" s="1" t="s">
        <v>16</v>
      </c>
      <c r="N9395" s="1" t="s">
        <v>20</v>
      </c>
      <c r="O9395" s="1" t="s">
        <v>22</v>
      </c>
      <c r="P9395" s="1" t="s">
        <v>22</v>
      </c>
      <c r="Q9395">
        <v>707</v>
      </c>
      <c r="R9395">
        <v>0</v>
      </c>
      <c r="S9395">
        <v>0</v>
      </c>
      <c r="T9395">
        <v>0</v>
      </c>
      <c r="U9395">
        <v>0</v>
      </c>
      <c r="V9395">
        <v>226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226</v>
      </c>
      <c r="AF9395">
        <v>933</v>
      </c>
    </row>
    <row r="9396" spans="1:32" x14ac:dyDescent="0.3">
      <c r="A9396" t="s">
        <v>2805</v>
      </c>
      <c r="B9396" s="1" t="s">
        <v>1597</v>
      </c>
      <c r="C9396" s="1" t="s">
        <v>2661</v>
      </c>
      <c r="D9396" s="1" t="s">
        <v>1571</v>
      </c>
      <c r="E9396" s="1" t="s">
        <v>2664</v>
      </c>
      <c r="F9396" s="1" t="s">
        <v>1570</v>
      </c>
      <c r="G9396" s="1" t="s">
        <v>2666</v>
      </c>
      <c r="H9396" s="1" t="s">
        <v>2803</v>
      </c>
      <c r="I9396" s="1" t="s">
        <v>957</v>
      </c>
      <c r="J9396" s="1" t="s">
        <v>957</v>
      </c>
      <c r="K9396" s="1" t="s">
        <v>958</v>
      </c>
      <c r="L9396" s="1" t="s">
        <v>15</v>
      </c>
      <c r="M9396" s="1" t="s">
        <v>16</v>
      </c>
      <c r="N9396" s="1" t="s">
        <v>20</v>
      </c>
      <c r="O9396" s="1" t="s">
        <v>26</v>
      </c>
      <c r="P9396" s="1" t="s">
        <v>26</v>
      </c>
      <c r="Q9396">
        <v>76</v>
      </c>
      <c r="R9396">
        <v>0</v>
      </c>
      <c r="S9396">
        <v>0</v>
      </c>
      <c r="T9396">
        <v>0</v>
      </c>
      <c r="U9396">
        <v>0</v>
      </c>
      <c r="V9396">
        <v>100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1000</v>
      </c>
      <c r="AF9396">
        <v>1076</v>
      </c>
    </row>
    <row r="9397" spans="1:32" x14ac:dyDescent="0.3">
      <c r="A9397" t="s">
        <v>2805</v>
      </c>
      <c r="B9397" s="1" t="s">
        <v>1597</v>
      </c>
      <c r="C9397" s="1" t="s">
        <v>2661</v>
      </c>
      <c r="D9397" s="1" t="s">
        <v>1571</v>
      </c>
      <c r="E9397" s="1" t="s">
        <v>2664</v>
      </c>
      <c r="F9397" s="1" t="s">
        <v>1570</v>
      </c>
      <c r="G9397" s="1" t="s">
        <v>2666</v>
      </c>
      <c r="H9397" s="1" t="s">
        <v>2803</v>
      </c>
      <c r="I9397" s="1" t="s">
        <v>957</v>
      </c>
      <c r="J9397" s="1" t="s">
        <v>957</v>
      </c>
      <c r="K9397" s="1" t="s">
        <v>958</v>
      </c>
      <c r="L9397" s="1" t="s">
        <v>15</v>
      </c>
      <c r="M9397" s="1" t="s">
        <v>16</v>
      </c>
      <c r="N9397" s="1" t="s">
        <v>20</v>
      </c>
      <c r="O9397" s="1" t="s">
        <v>28</v>
      </c>
      <c r="P9397" s="1" t="s">
        <v>28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1000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10000</v>
      </c>
      <c r="AF9397">
        <v>10000</v>
      </c>
    </row>
    <row r="9398" spans="1:32" x14ac:dyDescent="0.3">
      <c r="A9398" t="s">
        <v>2805</v>
      </c>
      <c r="B9398" s="1" t="s">
        <v>1597</v>
      </c>
      <c r="C9398" s="1" t="s">
        <v>2661</v>
      </c>
      <c r="D9398" s="1" t="s">
        <v>1571</v>
      </c>
      <c r="E9398" s="1" t="s">
        <v>2664</v>
      </c>
      <c r="F9398" s="1" t="s">
        <v>1570</v>
      </c>
      <c r="G9398" s="1" t="s">
        <v>2666</v>
      </c>
      <c r="H9398" s="1" t="s">
        <v>2803</v>
      </c>
      <c r="I9398" s="1" t="s">
        <v>957</v>
      </c>
      <c r="J9398" s="1" t="s">
        <v>957</v>
      </c>
      <c r="K9398" s="1" t="s">
        <v>958</v>
      </c>
      <c r="L9398" s="1" t="s">
        <v>15</v>
      </c>
      <c r="M9398" s="1" t="s">
        <v>16</v>
      </c>
      <c r="N9398" s="1" t="s">
        <v>20</v>
      </c>
      <c r="O9398" s="1" t="s">
        <v>29</v>
      </c>
      <c r="P9398" s="1" t="s">
        <v>29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200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2000</v>
      </c>
      <c r="AF9398">
        <v>2000</v>
      </c>
    </row>
    <row r="9399" spans="1:32" x14ac:dyDescent="0.3">
      <c r="A9399" t="s">
        <v>2805</v>
      </c>
      <c r="B9399" s="1" t="s">
        <v>1597</v>
      </c>
      <c r="C9399" s="1" t="s">
        <v>2661</v>
      </c>
      <c r="D9399" s="1" t="s">
        <v>1571</v>
      </c>
      <c r="E9399" s="1" t="s">
        <v>2664</v>
      </c>
      <c r="F9399" s="1" t="s">
        <v>1570</v>
      </c>
      <c r="G9399" s="1" t="s">
        <v>2666</v>
      </c>
      <c r="H9399" s="1" t="s">
        <v>2803</v>
      </c>
      <c r="I9399" s="1" t="s">
        <v>957</v>
      </c>
      <c r="J9399" s="1" t="s">
        <v>957</v>
      </c>
      <c r="K9399" s="1" t="s">
        <v>958</v>
      </c>
      <c r="L9399" s="1" t="s">
        <v>15</v>
      </c>
      <c r="M9399" s="1" t="s">
        <v>16</v>
      </c>
      <c r="N9399" s="1" t="s">
        <v>20</v>
      </c>
      <c r="O9399" s="1" t="s">
        <v>30</v>
      </c>
      <c r="P9399" s="1" t="s">
        <v>30</v>
      </c>
      <c r="Q9399">
        <v>96</v>
      </c>
      <c r="R9399">
        <v>0</v>
      </c>
      <c r="S9399">
        <v>0</v>
      </c>
      <c r="T9399">
        <v>0</v>
      </c>
      <c r="U9399">
        <v>0</v>
      </c>
      <c r="V9399">
        <v>233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233</v>
      </c>
      <c r="AF9399">
        <v>329</v>
      </c>
    </row>
    <row r="9400" spans="1:32" x14ac:dyDescent="0.3">
      <c r="A9400" t="s">
        <v>2805</v>
      </c>
      <c r="B9400" s="1" t="s">
        <v>1597</v>
      </c>
      <c r="C9400" s="1" t="s">
        <v>2661</v>
      </c>
      <c r="D9400" s="1" t="s">
        <v>1571</v>
      </c>
      <c r="E9400" s="1" t="s">
        <v>2664</v>
      </c>
      <c r="F9400" s="1" t="s">
        <v>1570</v>
      </c>
      <c r="G9400" s="1" t="s">
        <v>2666</v>
      </c>
      <c r="H9400" s="1" t="s">
        <v>2803</v>
      </c>
      <c r="I9400" s="1" t="s">
        <v>957</v>
      </c>
      <c r="J9400" s="1" t="s">
        <v>957</v>
      </c>
      <c r="K9400" s="1" t="s">
        <v>958</v>
      </c>
      <c r="L9400" s="1" t="s">
        <v>15</v>
      </c>
      <c r="M9400" s="1" t="s">
        <v>16</v>
      </c>
      <c r="N9400" s="1" t="s">
        <v>20</v>
      </c>
      <c r="O9400" s="1" t="s">
        <v>31</v>
      </c>
      <c r="P9400" s="1" t="s">
        <v>31</v>
      </c>
      <c r="Q9400">
        <v>35</v>
      </c>
      <c r="R9400">
        <v>0</v>
      </c>
      <c r="S9400">
        <v>0</v>
      </c>
      <c r="T9400">
        <v>0</v>
      </c>
      <c r="U9400">
        <v>0</v>
      </c>
      <c r="V9400">
        <v>32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32</v>
      </c>
      <c r="AF9400">
        <v>67</v>
      </c>
    </row>
    <row r="9401" spans="1:32" x14ac:dyDescent="0.3">
      <c r="A9401" t="s">
        <v>2805</v>
      </c>
      <c r="B9401" s="1" t="s">
        <v>1597</v>
      </c>
      <c r="C9401" s="1" t="s">
        <v>2661</v>
      </c>
      <c r="D9401" s="1" t="s">
        <v>1571</v>
      </c>
      <c r="E9401" s="1" t="s">
        <v>2664</v>
      </c>
      <c r="F9401" s="1" t="s">
        <v>1570</v>
      </c>
      <c r="G9401" s="1" t="s">
        <v>2666</v>
      </c>
      <c r="H9401" s="1" t="s">
        <v>2803</v>
      </c>
      <c r="I9401" s="1" t="s">
        <v>957</v>
      </c>
      <c r="J9401" s="1" t="s">
        <v>957</v>
      </c>
      <c r="K9401" s="1" t="s">
        <v>958</v>
      </c>
      <c r="L9401" s="1" t="s">
        <v>15</v>
      </c>
      <c r="M9401" s="1" t="s">
        <v>16</v>
      </c>
      <c r="N9401" s="1" t="s">
        <v>20</v>
      </c>
      <c r="O9401" s="1" t="s">
        <v>32</v>
      </c>
      <c r="P9401" s="1" t="s">
        <v>32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34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34</v>
      </c>
      <c r="AF9401">
        <v>34</v>
      </c>
    </row>
    <row r="9402" spans="1:32" x14ac:dyDescent="0.3">
      <c r="A9402" t="s">
        <v>2805</v>
      </c>
      <c r="B9402" s="1" t="s">
        <v>1597</v>
      </c>
      <c r="C9402" s="1" t="s">
        <v>2661</v>
      </c>
      <c r="D9402" s="1" t="s">
        <v>1571</v>
      </c>
      <c r="E9402" s="1" t="s">
        <v>2664</v>
      </c>
      <c r="F9402" s="1" t="s">
        <v>1570</v>
      </c>
      <c r="G9402" s="1" t="s">
        <v>2666</v>
      </c>
      <c r="H9402" s="1" t="s">
        <v>2803</v>
      </c>
      <c r="I9402" s="1" t="s">
        <v>957</v>
      </c>
      <c r="J9402" s="1" t="s">
        <v>957</v>
      </c>
      <c r="K9402" s="1" t="s">
        <v>958</v>
      </c>
      <c r="L9402" s="1" t="s">
        <v>15</v>
      </c>
      <c r="M9402" s="1" t="s">
        <v>16</v>
      </c>
      <c r="N9402" s="1" t="s">
        <v>20</v>
      </c>
      <c r="O9402" s="1" t="s">
        <v>90</v>
      </c>
      <c r="P9402" s="1" t="s">
        <v>90</v>
      </c>
      <c r="Q9402">
        <v>2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2</v>
      </c>
    </row>
    <row r="9403" spans="1:32" x14ac:dyDescent="0.3">
      <c r="A9403" t="s">
        <v>2805</v>
      </c>
      <c r="B9403" s="1" t="s">
        <v>1597</v>
      </c>
      <c r="C9403" s="1" t="s">
        <v>2661</v>
      </c>
      <c r="D9403" s="1" t="s">
        <v>1571</v>
      </c>
      <c r="E9403" s="1" t="s">
        <v>2664</v>
      </c>
      <c r="F9403" s="1" t="s">
        <v>1570</v>
      </c>
      <c r="G9403" s="1" t="s">
        <v>2666</v>
      </c>
      <c r="H9403" s="1" t="s">
        <v>2803</v>
      </c>
      <c r="I9403" s="1" t="s">
        <v>957</v>
      </c>
      <c r="J9403" s="1" t="s">
        <v>957</v>
      </c>
      <c r="K9403" s="1" t="s">
        <v>958</v>
      </c>
      <c r="L9403" s="1" t="s">
        <v>15</v>
      </c>
      <c r="M9403" s="1" t="s">
        <v>16</v>
      </c>
      <c r="N9403" s="1" t="s">
        <v>20</v>
      </c>
      <c r="O9403" s="1" t="s">
        <v>36</v>
      </c>
      <c r="P9403" s="1" t="s">
        <v>36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12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120</v>
      </c>
      <c r="AF9403">
        <v>120</v>
      </c>
    </row>
    <row r="9404" spans="1:32" x14ac:dyDescent="0.3">
      <c r="A9404" t="s">
        <v>2805</v>
      </c>
      <c r="B9404" s="1" t="s">
        <v>1597</v>
      </c>
      <c r="C9404" s="1" t="s">
        <v>2661</v>
      </c>
      <c r="D9404" s="1" t="s">
        <v>1571</v>
      </c>
      <c r="E9404" s="1" t="s">
        <v>2664</v>
      </c>
      <c r="F9404" s="1" t="s">
        <v>1570</v>
      </c>
      <c r="G9404" s="1" t="s">
        <v>2666</v>
      </c>
      <c r="H9404" s="1" t="s">
        <v>2803</v>
      </c>
      <c r="I9404" s="1" t="s">
        <v>957</v>
      </c>
      <c r="J9404" s="1" t="s">
        <v>957</v>
      </c>
      <c r="K9404" s="1" t="s">
        <v>958</v>
      </c>
      <c r="L9404" s="1" t="s">
        <v>15</v>
      </c>
      <c r="M9404" s="1" t="s">
        <v>16</v>
      </c>
      <c r="N9404" s="1" t="s">
        <v>20</v>
      </c>
      <c r="O9404" s="1" t="s">
        <v>38</v>
      </c>
      <c r="P9404" s="1" t="s">
        <v>38</v>
      </c>
      <c r="Q9404">
        <v>50</v>
      </c>
      <c r="R9404">
        <v>0</v>
      </c>
      <c r="S9404">
        <v>0</v>
      </c>
      <c r="T9404">
        <v>0</v>
      </c>
      <c r="U9404">
        <v>0</v>
      </c>
      <c r="V9404">
        <v>65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65</v>
      </c>
      <c r="AF9404">
        <v>115</v>
      </c>
    </row>
    <row r="9405" spans="1:32" x14ac:dyDescent="0.3">
      <c r="A9405" t="s">
        <v>2805</v>
      </c>
      <c r="B9405" s="1" t="s">
        <v>1597</v>
      </c>
      <c r="C9405" s="1" t="s">
        <v>2661</v>
      </c>
      <c r="D9405" s="1" t="s">
        <v>1571</v>
      </c>
      <c r="E9405" s="1" t="s">
        <v>2664</v>
      </c>
      <c r="F9405" s="1" t="s">
        <v>1570</v>
      </c>
      <c r="G9405" s="1" t="s">
        <v>2666</v>
      </c>
      <c r="H9405" s="1" t="s">
        <v>2803</v>
      </c>
      <c r="I9405" s="1" t="s">
        <v>957</v>
      </c>
      <c r="J9405" s="1" t="s">
        <v>957</v>
      </c>
      <c r="K9405" s="1" t="s">
        <v>958</v>
      </c>
      <c r="L9405" s="1" t="s">
        <v>15</v>
      </c>
      <c r="M9405" s="1" t="s">
        <v>16</v>
      </c>
      <c r="N9405" s="1" t="s">
        <v>20</v>
      </c>
      <c r="O9405" s="1" t="s">
        <v>41</v>
      </c>
      <c r="P9405" s="1" t="s">
        <v>41</v>
      </c>
      <c r="Q9405">
        <v>19238</v>
      </c>
      <c r="R9405">
        <v>0</v>
      </c>
      <c r="S9405">
        <v>0</v>
      </c>
      <c r="T9405">
        <v>0</v>
      </c>
      <c r="U9405">
        <v>0</v>
      </c>
      <c r="V9405">
        <v>-18321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-18321</v>
      </c>
      <c r="AF9405">
        <v>917</v>
      </c>
    </row>
    <row r="9406" spans="1:32" x14ac:dyDescent="0.3">
      <c r="A9406" t="s">
        <v>2805</v>
      </c>
      <c r="B9406" s="1" t="s">
        <v>1597</v>
      </c>
      <c r="C9406" s="1" t="s">
        <v>2661</v>
      </c>
      <c r="D9406" s="1" t="s">
        <v>1571</v>
      </c>
      <c r="E9406" s="1" t="s">
        <v>2664</v>
      </c>
      <c r="F9406" s="1" t="s">
        <v>1570</v>
      </c>
      <c r="G9406" s="1" t="s">
        <v>2666</v>
      </c>
      <c r="H9406" s="1" t="s">
        <v>2803</v>
      </c>
      <c r="I9406" s="1" t="s">
        <v>957</v>
      </c>
      <c r="J9406" s="1" t="s">
        <v>957</v>
      </c>
      <c r="K9406" s="1" t="s">
        <v>958</v>
      </c>
      <c r="L9406" s="1" t="s">
        <v>15</v>
      </c>
      <c r="M9406" s="1" t="s">
        <v>16</v>
      </c>
      <c r="N9406" s="1" t="s">
        <v>20</v>
      </c>
      <c r="O9406" s="1" t="s">
        <v>66</v>
      </c>
      <c r="P9406" s="1" t="s">
        <v>66</v>
      </c>
      <c r="Q9406">
        <v>1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10</v>
      </c>
    </row>
    <row r="9407" spans="1:32" x14ac:dyDescent="0.3">
      <c r="A9407" t="s">
        <v>2805</v>
      </c>
      <c r="B9407" s="1" t="s">
        <v>1597</v>
      </c>
      <c r="C9407" s="1" t="s">
        <v>2661</v>
      </c>
      <c r="D9407" s="1" t="s">
        <v>1571</v>
      </c>
      <c r="E9407" s="1" t="s">
        <v>2664</v>
      </c>
      <c r="F9407" s="1" t="s">
        <v>1570</v>
      </c>
      <c r="G9407" s="1" t="s">
        <v>2666</v>
      </c>
      <c r="H9407" s="1" t="s">
        <v>2803</v>
      </c>
      <c r="I9407" s="1" t="s">
        <v>957</v>
      </c>
      <c r="J9407" s="1" t="s">
        <v>957</v>
      </c>
      <c r="K9407" s="1" t="s">
        <v>958</v>
      </c>
      <c r="L9407" s="1" t="s">
        <v>15</v>
      </c>
      <c r="M9407" s="1" t="s">
        <v>16</v>
      </c>
      <c r="N9407" s="1" t="s">
        <v>20</v>
      </c>
      <c r="O9407" s="1" t="s">
        <v>42</v>
      </c>
      <c r="P9407" s="1" t="s">
        <v>42</v>
      </c>
      <c r="Q9407">
        <v>4384</v>
      </c>
      <c r="R9407">
        <v>0</v>
      </c>
      <c r="S9407">
        <v>0</v>
      </c>
      <c r="T9407">
        <v>0</v>
      </c>
      <c r="U9407">
        <v>0</v>
      </c>
      <c r="V9407">
        <v>-501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-501</v>
      </c>
      <c r="AF9407">
        <v>3883</v>
      </c>
    </row>
    <row r="9408" spans="1:32" x14ac:dyDescent="0.3">
      <c r="A9408" t="s">
        <v>2805</v>
      </c>
      <c r="B9408" s="1" t="s">
        <v>1597</v>
      </c>
      <c r="C9408" s="1" t="s">
        <v>2661</v>
      </c>
      <c r="D9408" s="1" t="s">
        <v>1571</v>
      </c>
      <c r="E9408" s="1" t="s">
        <v>2664</v>
      </c>
      <c r="F9408" s="1" t="s">
        <v>1570</v>
      </c>
      <c r="G9408" s="1" t="s">
        <v>2666</v>
      </c>
      <c r="H9408" s="1" t="s">
        <v>2803</v>
      </c>
      <c r="I9408" s="1" t="s">
        <v>957</v>
      </c>
      <c r="J9408" s="1" t="s">
        <v>957</v>
      </c>
      <c r="K9408" s="1" t="s">
        <v>958</v>
      </c>
      <c r="L9408" s="1" t="s">
        <v>15</v>
      </c>
      <c r="M9408" s="1" t="s">
        <v>16</v>
      </c>
      <c r="N9408" s="1" t="s">
        <v>20</v>
      </c>
      <c r="O9408" s="1" t="s">
        <v>43</v>
      </c>
      <c r="P9408" s="1" t="s">
        <v>43</v>
      </c>
      <c r="Q9408">
        <v>981</v>
      </c>
      <c r="R9408">
        <v>0</v>
      </c>
      <c r="S9408">
        <v>0</v>
      </c>
      <c r="T9408">
        <v>0</v>
      </c>
      <c r="U9408">
        <v>0</v>
      </c>
      <c r="V9408">
        <v>500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5000</v>
      </c>
      <c r="AF9408">
        <v>5981</v>
      </c>
    </row>
    <row r="9409" spans="1:32" x14ac:dyDescent="0.3">
      <c r="A9409" t="s">
        <v>2805</v>
      </c>
      <c r="B9409" s="1" t="s">
        <v>1597</v>
      </c>
      <c r="C9409" s="1" t="s">
        <v>2661</v>
      </c>
      <c r="D9409" s="1" t="s">
        <v>1571</v>
      </c>
      <c r="E9409" s="1" t="s">
        <v>2664</v>
      </c>
      <c r="F9409" s="1" t="s">
        <v>1571</v>
      </c>
      <c r="G9409" s="1" t="s">
        <v>2667</v>
      </c>
      <c r="H9409" s="1" t="s">
        <v>2668</v>
      </c>
      <c r="I9409" s="1" t="s">
        <v>957</v>
      </c>
      <c r="J9409" s="1" t="s">
        <v>957</v>
      </c>
      <c r="K9409" s="1" t="s">
        <v>958</v>
      </c>
      <c r="L9409" s="1" t="s">
        <v>15</v>
      </c>
      <c r="M9409" s="1" t="s">
        <v>49</v>
      </c>
      <c r="N9409" s="1" t="s">
        <v>54</v>
      </c>
      <c r="O9409" s="1" t="s">
        <v>96</v>
      </c>
      <c r="P9409" s="1" t="s">
        <v>96</v>
      </c>
      <c r="Q9409">
        <v>26024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26024</v>
      </c>
    </row>
    <row r="9410" spans="1:32" x14ac:dyDescent="0.3">
      <c r="A9410" t="s">
        <v>2805</v>
      </c>
      <c r="B9410" s="1" t="s">
        <v>1597</v>
      </c>
      <c r="C9410" s="1" t="s">
        <v>2661</v>
      </c>
      <c r="D9410" s="1" t="s">
        <v>1571</v>
      </c>
      <c r="E9410" s="1" t="s">
        <v>2664</v>
      </c>
      <c r="F9410" s="1" t="s">
        <v>1571</v>
      </c>
      <c r="G9410" s="1" t="s">
        <v>2667</v>
      </c>
      <c r="H9410" s="1" t="s">
        <v>575</v>
      </c>
      <c r="I9410" s="1" t="s">
        <v>966</v>
      </c>
      <c r="J9410" s="1" t="s">
        <v>971</v>
      </c>
      <c r="K9410" s="1" t="s">
        <v>972</v>
      </c>
      <c r="L9410" s="1" t="s">
        <v>44</v>
      </c>
      <c r="M9410" s="1" t="s">
        <v>49</v>
      </c>
      <c r="N9410" s="1" t="s">
        <v>50</v>
      </c>
      <c r="O9410" s="1" t="s">
        <v>103</v>
      </c>
      <c r="P9410" s="1" t="s">
        <v>104</v>
      </c>
      <c r="Q9410">
        <v>103828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103828</v>
      </c>
    </row>
    <row r="9411" spans="1:32" x14ac:dyDescent="0.3">
      <c r="A9411" t="s">
        <v>2805</v>
      </c>
      <c r="B9411" s="1" t="s">
        <v>1597</v>
      </c>
      <c r="C9411" s="1" t="s">
        <v>2661</v>
      </c>
      <c r="D9411" s="1" t="s">
        <v>1571</v>
      </c>
      <c r="E9411" s="1" t="s">
        <v>2664</v>
      </c>
      <c r="F9411" s="1" t="s">
        <v>1571</v>
      </c>
      <c r="G9411" s="1" t="s">
        <v>2667</v>
      </c>
      <c r="H9411" s="1" t="s">
        <v>53</v>
      </c>
      <c r="I9411" s="1" t="s">
        <v>957</v>
      </c>
      <c r="J9411" s="1" t="s">
        <v>957</v>
      </c>
      <c r="K9411" s="1" t="s">
        <v>958</v>
      </c>
      <c r="L9411" s="1" t="s">
        <v>15</v>
      </c>
      <c r="M9411" s="1" t="s">
        <v>49</v>
      </c>
      <c r="N9411" s="1" t="s">
        <v>54</v>
      </c>
      <c r="O9411" s="1" t="s">
        <v>55</v>
      </c>
      <c r="P9411" s="1" t="s">
        <v>55</v>
      </c>
      <c r="Q9411">
        <v>145</v>
      </c>
      <c r="R9411">
        <v>0</v>
      </c>
      <c r="S9411">
        <v>0</v>
      </c>
      <c r="T9411">
        <v>0</v>
      </c>
      <c r="U9411">
        <v>0</v>
      </c>
      <c r="V9411">
        <v>-46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-46</v>
      </c>
      <c r="AF9411">
        <v>99</v>
      </c>
    </row>
    <row r="9412" spans="1:32" x14ac:dyDescent="0.3">
      <c r="A9412" t="s">
        <v>2805</v>
      </c>
      <c r="B9412" s="1" t="s">
        <v>1597</v>
      </c>
      <c r="C9412" s="1" t="s">
        <v>2661</v>
      </c>
      <c r="D9412" s="1" t="s">
        <v>1571</v>
      </c>
      <c r="E9412" s="1" t="s">
        <v>2664</v>
      </c>
      <c r="F9412" s="1" t="s">
        <v>1571</v>
      </c>
      <c r="G9412" s="1" t="s">
        <v>2667</v>
      </c>
      <c r="H9412" s="1" t="s">
        <v>2803</v>
      </c>
      <c r="I9412" s="1" t="s">
        <v>957</v>
      </c>
      <c r="J9412" s="1" t="s">
        <v>957</v>
      </c>
      <c r="K9412" s="1" t="s">
        <v>958</v>
      </c>
      <c r="L9412" s="1" t="s">
        <v>44</v>
      </c>
      <c r="M9412" s="1" t="s">
        <v>45</v>
      </c>
      <c r="N9412" s="1" t="s">
        <v>46</v>
      </c>
      <c r="O9412" s="1" t="s">
        <v>47</v>
      </c>
      <c r="P9412" s="1" t="s">
        <v>47</v>
      </c>
      <c r="Q9412">
        <v>1704</v>
      </c>
      <c r="R9412">
        <v>0</v>
      </c>
      <c r="S9412">
        <v>0</v>
      </c>
      <c r="T9412">
        <v>0</v>
      </c>
      <c r="U9412">
        <v>0</v>
      </c>
      <c r="V9412">
        <v>15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150</v>
      </c>
      <c r="AF9412">
        <v>1854</v>
      </c>
    </row>
    <row r="9413" spans="1:32" x14ac:dyDescent="0.3">
      <c r="A9413" t="s">
        <v>2805</v>
      </c>
      <c r="B9413" s="1" t="s">
        <v>1597</v>
      </c>
      <c r="C9413" s="1" t="s">
        <v>2661</v>
      </c>
      <c r="D9413" s="1" t="s">
        <v>1571</v>
      </c>
      <c r="E9413" s="1" t="s">
        <v>2664</v>
      </c>
      <c r="F9413" s="1" t="s">
        <v>1571</v>
      </c>
      <c r="G9413" s="1" t="s">
        <v>2667</v>
      </c>
      <c r="H9413" s="1" t="s">
        <v>2803</v>
      </c>
      <c r="I9413" s="1" t="s">
        <v>957</v>
      </c>
      <c r="J9413" s="1" t="s">
        <v>957</v>
      </c>
      <c r="K9413" s="1" t="s">
        <v>958</v>
      </c>
      <c r="L9413" s="1" t="s">
        <v>44</v>
      </c>
      <c r="M9413" s="1" t="s">
        <v>45</v>
      </c>
      <c r="N9413" s="1" t="s">
        <v>46</v>
      </c>
      <c r="O9413" s="1" t="s">
        <v>48</v>
      </c>
      <c r="P9413" s="1" t="s">
        <v>48</v>
      </c>
      <c r="Q9413">
        <v>80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800</v>
      </c>
    </row>
    <row r="9414" spans="1:32" x14ac:dyDescent="0.3">
      <c r="A9414" t="s">
        <v>2805</v>
      </c>
      <c r="B9414" s="1" t="s">
        <v>1597</v>
      </c>
      <c r="C9414" s="1" t="s">
        <v>2661</v>
      </c>
      <c r="D9414" s="1" t="s">
        <v>1571</v>
      </c>
      <c r="E9414" s="1" t="s">
        <v>2664</v>
      </c>
      <c r="F9414" s="1" t="s">
        <v>1571</v>
      </c>
      <c r="G9414" s="1" t="s">
        <v>2667</v>
      </c>
      <c r="H9414" s="1" t="s">
        <v>2803</v>
      </c>
      <c r="I9414" s="1" t="s">
        <v>957</v>
      </c>
      <c r="J9414" s="1" t="s">
        <v>957</v>
      </c>
      <c r="K9414" s="1" t="s">
        <v>958</v>
      </c>
      <c r="L9414" s="1" t="s">
        <v>15</v>
      </c>
      <c r="M9414" s="1" t="s">
        <v>16</v>
      </c>
      <c r="N9414" s="1" t="s">
        <v>17</v>
      </c>
      <c r="O9414" s="1" t="s">
        <v>18</v>
      </c>
      <c r="P9414" s="1" t="s">
        <v>18</v>
      </c>
      <c r="Q9414">
        <v>68761</v>
      </c>
      <c r="R9414">
        <v>0</v>
      </c>
      <c r="S9414">
        <v>0</v>
      </c>
      <c r="T9414">
        <v>0</v>
      </c>
      <c r="U9414">
        <v>0</v>
      </c>
      <c r="V9414">
        <v>-87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-870</v>
      </c>
      <c r="AF9414">
        <v>67891</v>
      </c>
    </row>
    <row r="9415" spans="1:32" x14ac:dyDescent="0.3">
      <c r="A9415" t="s">
        <v>2805</v>
      </c>
      <c r="B9415" s="1" t="s">
        <v>1597</v>
      </c>
      <c r="C9415" s="1" t="s">
        <v>2661</v>
      </c>
      <c r="D9415" s="1" t="s">
        <v>1571</v>
      </c>
      <c r="E9415" s="1" t="s">
        <v>2664</v>
      </c>
      <c r="F9415" s="1" t="s">
        <v>1571</v>
      </c>
      <c r="G9415" s="1" t="s">
        <v>2667</v>
      </c>
      <c r="H9415" s="1" t="s">
        <v>2803</v>
      </c>
      <c r="I9415" s="1" t="s">
        <v>957</v>
      </c>
      <c r="J9415" s="1" t="s">
        <v>957</v>
      </c>
      <c r="K9415" s="1" t="s">
        <v>958</v>
      </c>
      <c r="L9415" s="1" t="s">
        <v>15</v>
      </c>
      <c r="M9415" s="1" t="s">
        <v>16</v>
      </c>
      <c r="N9415" s="1" t="s">
        <v>17</v>
      </c>
      <c r="O9415" s="1" t="s">
        <v>19</v>
      </c>
      <c r="P9415" s="1" t="s">
        <v>19</v>
      </c>
      <c r="Q9415">
        <v>11291</v>
      </c>
      <c r="R9415">
        <v>0</v>
      </c>
      <c r="S9415">
        <v>0</v>
      </c>
      <c r="T9415">
        <v>0</v>
      </c>
      <c r="U9415">
        <v>0</v>
      </c>
      <c r="V9415">
        <v>87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870</v>
      </c>
      <c r="AF9415">
        <v>12161</v>
      </c>
    </row>
    <row r="9416" spans="1:32" x14ac:dyDescent="0.3">
      <c r="A9416" t="s">
        <v>2805</v>
      </c>
      <c r="B9416" s="1" t="s">
        <v>1597</v>
      </c>
      <c r="C9416" s="1" t="s">
        <v>2661</v>
      </c>
      <c r="D9416" s="1" t="s">
        <v>1571</v>
      </c>
      <c r="E9416" s="1" t="s">
        <v>2664</v>
      </c>
      <c r="F9416" s="1" t="s">
        <v>1571</v>
      </c>
      <c r="G9416" s="1" t="s">
        <v>2667</v>
      </c>
      <c r="H9416" s="1" t="s">
        <v>2803</v>
      </c>
      <c r="I9416" s="1" t="s">
        <v>957</v>
      </c>
      <c r="J9416" s="1" t="s">
        <v>957</v>
      </c>
      <c r="K9416" s="1" t="s">
        <v>958</v>
      </c>
      <c r="L9416" s="1" t="s">
        <v>15</v>
      </c>
      <c r="M9416" s="1" t="s">
        <v>16</v>
      </c>
      <c r="N9416" s="1" t="s">
        <v>20</v>
      </c>
      <c r="O9416" s="1" t="s">
        <v>21</v>
      </c>
      <c r="P9416" s="1" t="s">
        <v>21</v>
      </c>
      <c r="Q9416">
        <v>978</v>
      </c>
      <c r="R9416">
        <v>0</v>
      </c>
      <c r="S9416">
        <v>0</v>
      </c>
      <c r="T9416">
        <v>0</v>
      </c>
      <c r="U9416">
        <v>0</v>
      </c>
      <c r="V9416">
        <v>-85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-85</v>
      </c>
      <c r="AF9416">
        <v>893</v>
      </c>
    </row>
    <row r="9417" spans="1:32" x14ac:dyDescent="0.3">
      <c r="A9417" t="s">
        <v>2805</v>
      </c>
      <c r="B9417" s="1" t="s">
        <v>1597</v>
      </c>
      <c r="C9417" s="1" t="s">
        <v>2661</v>
      </c>
      <c r="D9417" s="1" t="s">
        <v>1571</v>
      </c>
      <c r="E9417" s="1" t="s">
        <v>2664</v>
      </c>
      <c r="F9417" s="1" t="s">
        <v>1571</v>
      </c>
      <c r="G9417" s="1" t="s">
        <v>2667</v>
      </c>
      <c r="H9417" s="1" t="s">
        <v>2803</v>
      </c>
      <c r="I9417" s="1" t="s">
        <v>957</v>
      </c>
      <c r="J9417" s="1" t="s">
        <v>957</v>
      </c>
      <c r="K9417" s="1" t="s">
        <v>958</v>
      </c>
      <c r="L9417" s="1" t="s">
        <v>15</v>
      </c>
      <c r="M9417" s="1" t="s">
        <v>16</v>
      </c>
      <c r="N9417" s="1" t="s">
        <v>20</v>
      </c>
      <c r="O9417" s="1" t="s">
        <v>22</v>
      </c>
      <c r="P9417" s="1" t="s">
        <v>22</v>
      </c>
      <c r="Q9417">
        <v>2061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2061</v>
      </c>
    </row>
    <row r="9418" spans="1:32" x14ac:dyDescent="0.3">
      <c r="A9418" t="s">
        <v>2805</v>
      </c>
      <c r="B9418" s="1" t="s">
        <v>1597</v>
      </c>
      <c r="C9418" s="1" t="s">
        <v>2661</v>
      </c>
      <c r="D9418" s="1" t="s">
        <v>1571</v>
      </c>
      <c r="E9418" s="1" t="s">
        <v>2664</v>
      </c>
      <c r="F9418" s="1" t="s">
        <v>1571</v>
      </c>
      <c r="G9418" s="1" t="s">
        <v>2667</v>
      </c>
      <c r="H9418" s="1" t="s">
        <v>2803</v>
      </c>
      <c r="I9418" s="1" t="s">
        <v>957</v>
      </c>
      <c r="J9418" s="1" t="s">
        <v>957</v>
      </c>
      <c r="K9418" s="1" t="s">
        <v>958</v>
      </c>
      <c r="L9418" s="1" t="s">
        <v>15</v>
      </c>
      <c r="M9418" s="1" t="s">
        <v>16</v>
      </c>
      <c r="N9418" s="1" t="s">
        <v>20</v>
      </c>
      <c r="O9418" s="1" t="s">
        <v>23</v>
      </c>
      <c r="P9418" s="1" t="s">
        <v>23</v>
      </c>
      <c r="Q9418">
        <v>10717</v>
      </c>
      <c r="R9418">
        <v>0</v>
      </c>
      <c r="S9418">
        <v>0</v>
      </c>
      <c r="T9418">
        <v>0</v>
      </c>
      <c r="U9418">
        <v>0</v>
      </c>
      <c r="V9418">
        <v>-69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-690</v>
      </c>
      <c r="AF9418">
        <v>10027</v>
      </c>
    </row>
    <row r="9419" spans="1:32" x14ac:dyDescent="0.3">
      <c r="A9419" t="s">
        <v>2805</v>
      </c>
      <c r="B9419" s="1" t="s">
        <v>1597</v>
      </c>
      <c r="C9419" s="1" t="s">
        <v>2661</v>
      </c>
      <c r="D9419" s="1" t="s">
        <v>1571</v>
      </c>
      <c r="E9419" s="1" t="s">
        <v>2664</v>
      </c>
      <c r="F9419" s="1" t="s">
        <v>1571</v>
      </c>
      <c r="G9419" s="1" t="s">
        <v>2667</v>
      </c>
      <c r="H9419" s="1" t="s">
        <v>2803</v>
      </c>
      <c r="I9419" s="1" t="s">
        <v>957</v>
      </c>
      <c r="J9419" s="1" t="s">
        <v>957</v>
      </c>
      <c r="K9419" s="1" t="s">
        <v>958</v>
      </c>
      <c r="L9419" s="1" t="s">
        <v>15</v>
      </c>
      <c r="M9419" s="1" t="s">
        <v>16</v>
      </c>
      <c r="N9419" s="1" t="s">
        <v>20</v>
      </c>
      <c r="O9419" s="1" t="s">
        <v>24</v>
      </c>
      <c r="P9419" s="1" t="s">
        <v>24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7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70</v>
      </c>
      <c r="AF9419">
        <v>70</v>
      </c>
    </row>
    <row r="9420" spans="1:32" x14ac:dyDescent="0.3">
      <c r="A9420" t="s">
        <v>2805</v>
      </c>
      <c r="B9420" s="1" t="s">
        <v>1597</v>
      </c>
      <c r="C9420" s="1" t="s">
        <v>2661</v>
      </c>
      <c r="D9420" s="1" t="s">
        <v>1571</v>
      </c>
      <c r="E9420" s="1" t="s">
        <v>2664</v>
      </c>
      <c r="F9420" s="1" t="s">
        <v>1571</v>
      </c>
      <c r="G9420" s="1" t="s">
        <v>2667</v>
      </c>
      <c r="H9420" s="1" t="s">
        <v>2803</v>
      </c>
      <c r="I9420" s="1" t="s">
        <v>957</v>
      </c>
      <c r="J9420" s="1" t="s">
        <v>957</v>
      </c>
      <c r="K9420" s="1" t="s">
        <v>958</v>
      </c>
      <c r="L9420" s="1" t="s">
        <v>15</v>
      </c>
      <c r="M9420" s="1" t="s">
        <v>16</v>
      </c>
      <c r="N9420" s="1" t="s">
        <v>20</v>
      </c>
      <c r="O9420" s="1" t="s">
        <v>25</v>
      </c>
      <c r="P9420" s="1" t="s">
        <v>25</v>
      </c>
      <c r="Q9420">
        <v>314</v>
      </c>
      <c r="R9420">
        <v>0</v>
      </c>
      <c r="S9420">
        <v>0</v>
      </c>
      <c r="T9420">
        <v>0</v>
      </c>
      <c r="U9420">
        <v>0</v>
      </c>
      <c r="V9420">
        <v>3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30</v>
      </c>
      <c r="AF9420">
        <v>344</v>
      </c>
    </row>
    <row r="9421" spans="1:32" x14ac:dyDescent="0.3">
      <c r="A9421" t="s">
        <v>2805</v>
      </c>
      <c r="B9421" s="1" t="s">
        <v>1597</v>
      </c>
      <c r="C9421" s="1" t="s">
        <v>2661</v>
      </c>
      <c r="D9421" s="1" t="s">
        <v>1571</v>
      </c>
      <c r="E9421" s="1" t="s">
        <v>2664</v>
      </c>
      <c r="F9421" s="1" t="s">
        <v>1571</v>
      </c>
      <c r="G9421" s="1" t="s">
        <v>2667</v>
      </c>
      <c r="H9421" s="1" t="s">
        <v>2803</v>
      </c>
      <c r="I9421" s="1" t="s">
        <v>957</v>
      </c>
      <c r="J9421" s="1" t="s">
        <v>957</v>
      </c>
      <c r="K9421" s="1" t="s">
        <v>958</v>
      </c>
      <c r="L9421" s="1" t="s">
        <v>15</v>
      </c>
      <c r="M9421" s="1" t="s">
        <v>16</v>
      </c>
      <c r="N9421" s="1" t="s">
        <v>20</v>
      </c>
      <c r="O9421" s="1" t="s">
        <v>26</v>
      </c>
      <c r="P9421" s="1" t="s">
        <v>26</v>
      </c>
      <c r="Q9421">
        <v>135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135</v>
      </c>
    </row>
    <row r="9422" spans="1:32" x14ac:dyDescent="0.3">
      <c r="A9422" t="s">
        <v>2805</v>
      </c>
      <c r="B9422" s="1" t="s">
        <v>1597</v>
      </c>
      <c r="C9422" s="1" t="s">
        <v>2661</v>
      </c>
      <c r="D9422" s="1" t="s">
        <v>1571</v>
      </c>
      <c r="E9422" s="1" t="s">
        <v>2664</v>
      </c>
      <c r="F9422" s="1" t="s">
        <v>1571</v>
      </c>
      <c r="G9422" s="1" t="s">
        <v>2667</v>
      </c>
      <c r="H9422" s="1" t="s">
        <v>2803</v>
      </c>
      <c r="I9422" s="1" t="s">
        <v>957</v>
      </c>
      <c r="J9422" s="1" t="s">
        <v>957</v>
      </c>
      <c r="K9422" s="1" t="s">
        <v>958</v>
      </c>
      <c r="L9422" s="1" t="s">
        <v>15</v>
      </c>
      <c r="M9422" s="1" t="s">
        <v>16</v>
      </c>
      <c r="N9422" s="1" t="s">
        <v>20</v>
      </c>
      <c r="O9422" s="1" t="s">
        <v>27</v>
      </c>
      <c r="P9422" s="1" t="s">
        <v>27</v>
      </c>
      <c r="Q9422">
        <v>1004</v>
      </c>
      <c r="R9422">
        <v>0</v>
      </c>
      <c r="S9422">
        <v>0</v>
      </c>
      <c r="T9422">
        <v>0</v>
      </c>
      <c r="U9422">
        <v>0</v>
      </c>
      <c r="V9422">
        <v>377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377</v>
      </c>
      <c r="AF9422">
        <v>1381</v>
      </c>
    </row>
    <row r="9423" spans="1:32" x14ac:dyDescent="0.3">
      <c r="A9423" t="s">
        <v>2805</v>
      </c>
      <c r="B9423" s="1" t="s">
        <v>1597</v>
      </c>
      <c r="C9423" s="1" t="s">
        <v>2661</v>
      </c>
      <c r="D9423" s="1" t="s">
        <v>1571</v>
      </c>
      <c r="E9423" s="1" t="s">
        <v>2664</v>
      </c>
      <c r="F9423" s="1" t="s">
        <v>1571</v>
      </c>
      <c r="G9423" s="1" t="s">
        <v>2667</v>
      </c>
      <c r="H9423" s="1" t="s">
        <v>2803</v>
      </c>
      <c r="I9423" s="1" t="s">
        <v>957</v>
      </c>
      <c r="J9423" s="1" t="s">
        <v>957</v>
      </c>
      <c r="K9423" s="1" t="s">
        <v>958</v>
      </c>
      <c r="L9423" s="1" t="s">
        <v>15</v>
      </c>
      <c r="M9423" s="1" t="s">
        <v>16</v>
      </c>
      <c r="N9423" s="1" t="s">
        <v>20</v>
      </c>
      <c r="O9423" s="1" t="s">
        <v>28</v>
      </c>
      <c r="P9423" s="1" t="s">
        <v>28</v>
      </c>
      <c r="Q9423">
        <v>265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265</v>
      </c>
    </row>
    <row r="9424" spans="1:32" x14ac:dyDescent="0.3">
      <c r="A9424" t="s">
        <v>2805</v>
      </c>
      <c r="B9424" s="1" t="s">
        <v>1597</v>
      </c>
      <c r="C9424" s="1" t="s">
        <v>2661</v>
      </c>
      <c r="D9424" s="1" t="s">
        <v>1571</v>
      </c>
      <c r="E9424" s="1" t="s">
        <v>2664</v>
      </c>
      <c r="F9424" s="1" t="s">
        <v>1571</v>
      </c>
      <c r="G9424" s="1" t="s">
        <v>2667</v>
      </c>
      <c r="H9424" s="1" t="s">
        <v>2803</v>
      </c>
      <c r="I9424" s="1" t="s">
        <v>957</v>
      </c>
      <c r="J9424" s="1" t="s">
        <v>957</v>
      </c>
      <c r="K9424" s="1" t="s">
        <v>958</v>
      </c>
      <c r="L9424" s="1" t="s">
        <v>15</v>
      </c>
      <c r="M9424" s="1" t="s">
        <v>16</v>
      </c>
      <c r="N9424" s="1" t="s">
        <v>20</v>
      </c>
      <c r="O9424" s="1" t="s">
        <v>29</v>
      </c>
      <c r="P9424" s="1" t="s">
        <v>29</v>
      </c>
      <c r="Q9424">
        <v>18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180</v>
      </c>
    </row>
    <row r="9425" spans="1:32" x14ac:dyDescent="0.3">
      <c r="A9425" t="s">
        <v>2805</v>
      </c>
      <c r="B9425" s="1" t="s">
        <v>1597</v>
      </c>
      <c r="C9425" s="1" t="s">
        <v>2661</v>
      </c>
      <c r="D9425" s="1" t="s">
        <v>1571</v>
      </c>
      <c r="E9425" s="1" t="s">
        <v>2664</v>
      </c>
      <c r="F9425" s="1" t="s">
        <v>1571</v>
      </c>
      <c r="G9425" s="1" t="s">
        <v>2667</v>
      </c>
      <c r="H9425" s="1" t="s">
        <v>2803</v>
      </c>
      <c r="I9425" s="1" t="s">
        <v>957</v>
      </c>
      <c r="J9425" s="1" t="s">
        <v>957</v>
      </c>
      <c r="K9425" s="1" t="s">
        <v>958</v>
      </c>
      <c r="L9425" s="1" t="s">
        <v>15</v>
      </c>
      <c r="M9425" s="1" t="s">
        <v>16</v>
      </c>
      <c r="N9425" s="1" t="s">
        <v>20</v>
      </c>
      <c r="O9425" s="1" t="s">
        <v>30</v>
      </c>
      <c r="P9425" s="1" t="s">
        <v>30</v>
      </c>
      <c r="Q9425">
        <v>1599</v>
      </c>
      <c r="R9425">
        <v>0</v>
      </c>
      <c r="S9425">
        <v>0</v>
      </c>
      <c r="T9425">
        <v>0</v>
      </c>
      <c r="U9425">
        <v>0</v>
      </c>
      <c r="V9425">
        <v>-64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-64</v>
      </c>
      <c r="AF9425">
        <v>1535</v>
      </c>
    </row>
    <row r="9426" spans="1:32" x14ac:dyDescent="0.3">
      <c r="A9426" t="s">
        <v>2805</v>
      </c>
      <c r="B9426" s="1" t="s">
        <v>1597</v>
      </c>
      <c r="C9426" s="1" t="s">
        <v>2661</v>
      </c>
      <c r="D9426" s="1" t="s">
        <v>1571</v>
      </c>
      <c r="E9426" s="1" t="s">
        <v>2664</v>
      </c>
      <c r="F9426" s="1" t="s">
        <v>1571</v>
      </c>
      <c r="G9426" s="1" t="s">
        <v>2667</v>
      </c>
      <c r="H9426" s="1" t="s">
        <v>2803</v>
      </c>
      <c r="I9426" s="1" t="s">
        <v>957</v>
      </c>
      <c r="J9426" s="1" t="s">
        <v>957</v>
      </c>
      <c r="K9426" s="1" t="s">
        <v>958</v>
      </c>
      <c r="L9426" s="1" t="s">
        <v>15</v>
      </c>
      <c r="M9426" s="1" t="s">
        <v>16</v>
      </c>
      <c r="N9426" s="1" t="s">
        <v>20</v>
      </c>
      <c r="O9426" s="1" t="s">
        <v>31</v>
      </c>
      <c r="P9426" s="1" t="s">
        <v>31</v>
      </c>
      <c r="Q9426">
        <v>1244</v>
      </c>
      <c r="R9426">
        <v>0</v>
      </c>
      <c r="S9426">
        <v>0</v>
      </c>
      <c r="T9426">
        <v>0</v>
      </c>
      <c r="U9426">
        <v>0</v>
      </c>
      <c r="V9426">
        <v>-147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-147</v>
      </c>
      <c r="AF9426">
        <v>1097</v>
      </c>
    </row>
    <row r="9427" spans="1:32" x14ac:dyDescent="0.3">
      <c r="A9427" t="s">
        <v>2805</v>
      </c>
      <c r="B9427" s="1" t="s">
        <v>1597</v>
      </c>
      <c r="C9427" s="1" t="s">
        <v>2661</v>
      </c>
      <c r="D9427" s="1" t="s">
        <v>1571</v>
      </c>
      <c r="E9427" s="1" t="s">
        <v>2664</v>
      </c>
      <c r="F9427" s="1" t="s">
        <v>1571</v>
      </c>
      <c r="G9427" s="1" t="s">
        <v>2667</v>
      </c>
      <c r="H9427" s="1" t="s">
        <v>2803</v>
      </c>
      <c r="I9427" s="1" t="s">
        <v>957</v>
      </c>
      <c r="J9427" s="1" t="s">
        <v>957</v>
      </c>
      <c r="K9427" s="1" t="s">
        <v>958</v>
      </c>
      <c r="L9427" s="1" t="s">
        <v>15</v>
      </c>
      <c r="M9427" s="1" t="s">
        <v>16</v>
      </c>
      <c r="N9427" s="1" t="s">
        <v>20</v>
      </c>
      <c r="O9427" s="1" t="s">
        <v>32</v>
      </c>
      <c r="P9427" s="1" t="s">
        <v>32</v>
      </c>
      <c r="Q9427">
        <v>176</v>
      </c>
      <c r="R9427">
        <v>0</v>
      </c>
      <c r="S9427">
        <v>0</v>
      </c>
      <c r="T9427">
        <v>0</v>
      </c>
      <c r="U9427">
        <v>0</v>
      </c>
      <c r="V9427">
        <v>4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4</v>
      </c>
      <c r="AF9427">
        <v>180</v>
      </c>
    </row>
    <row r="9428" spans="1:32" x14ac:dyDescent="0.3">
      <c r="A9428" t="s">
        <v>2805</v>
      </c>
      <c r="B9428" s="1" t="s">
        <v>1597</v>
      </c>
      <c r="C9428" s="1" t="s">
        <v>2661</v>
      </c>
      <c r="D9428" s="1" t="s">
        <v>1571</v>
      </c>
      <c r="E9428" s="1" t="s">
        <v>2664</v>
      </c>
      <c r="F9428" s="1" t="s">
        <v>1571</v>
      </c>
      <c r="G9428" s="1" t="s">
        <v>2667</v>
      </c>
      <c r="H9428" s="1" t="s">
        <v>2803</v>
      </c>
      <c r="I9428" s="1" t="s">
        <v>957</v>
      </c>
      <c r="J9428" s="1" t="s">
        <v>957</v>
      </c>
      <c r="K9428" s="1" t="s">
        <v>958</v>
      </c>
      <c r="L9428" s="1" t="s">
        <v>15</v>
      </c>
      <c r="M9428" s="1" t="s">
        <v>16</v>
      </c>
      <c r="N9428" s="1" t="s">
        <v>20</v>
      </c>
      <c r="O9428" s="1" t="s">
        <v>33</v>
      </c>
      <c r="P9428" s="1" t="s">
        <v>33</v>
      </c>
      <c r="Q9428">
        <v>1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1</v>
      </c>
    </row>
    <row r="9429" spans="1:32" x14ac:dyDescent="0.3">
      <c r="A9429" t="s">
        <v>2805</v>
      </c>
      <c r="B9429" s="1" t="s">
        <v>1597</v>
      </c>
      <c r="C9429" s="1" t="s">
        <v>2661</v>
      </c>
      <c r="D9429" s="1" t="s">
        <v>1571</v>
      </c>
      <c r="E9429" s="1" t="s">
        <v>2664</v>
      </c>
      <c r="F9429" s="1" t="s">
        <v>1571</v>
      </c>
      <c r="G9429" s="1" t="s">
        <v>2667</v>
      </c>
      <c r="H9429" s="1" t="s">
        <v>2803</v>
      </c>
      <c r="I9429" s="1" t="s">
        <v>957</v>
      </c>
      <c r="J9429" s="1" t="s">
        <v>957</v>
      </c>
      <c r="K9429" s="1" t="s">
        <v>958</v>
      </c>
      <c r="L9429" s="1" t="s">
        <v>15</v>
      </c>
      <c r="M9429" s="1" t="s">
        <v>16</v>
      </c>
      <c r="N9429" s="1" t="s">
        <v>20</v>
      </c>
      <c r="O9429" s="1" t="s">
        <v>34</v>
      </c>
      <c r="P9429" s="1" t="s">
        <v>34</v>
      </c>
      <c r="Q9429">
        <v>7069</v>
      </c>
      <c r="R9429">
        <v>0</v>
      </c>
      <c r="S9429">
        <v>0</v>
      </c>
      <c r="T9429">
        <v>0</v>
      </c>
      <c r="U9429">
        <v>0</v>
      </c>
      <c r="V9429">
        <v>15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150</v>
      </c>
      <c r="AF9429">
        <v>7219</v>
      </c>
    </row>
    <row r="9430" spans="1:32" x14ac:dyDescent="0.3">
      <c r="A9430" t="s">
        <v>2805</v>
      </c>
      <c r="B9430" s="1" t="s">
        <v>1597</v>
      </c>
      <c r="C9430" s="1" t="s">
        <v>2661</v>
      </c>
      <c r="D9430" s="1" t="s">
        <v>1571</v>
      </c>
      <c r="E9430" s="1" t="s">
        <v>2664</v>
      </c>
      <c r="F9430" s="1" t="s">
        <v>1571</v>
      </c>
      <c r="G9430" s="1" t="s">
        <v>2667</v>
      </c>
      <c r="H9430" s="1" t="s">
        <v>2803</v>
      </c>
      <c r="I9430" s="1" t="s">
        <v>957</v>
      </c>
      <c r="J9430" s="1" t="s">
        <v>957</v>
      </c>
      <c r="K9430" s="1" t="s">
        <v>958</v>
      </c>
      <c r="L9430" s="1" t="s">
        <v>15</v>
      </c>
      <c r="M9430" s="1" t="s">
        <v>16</v>
      </c>
      <c r="N9430" s="1" t="s">
        <v>20</v>
      </c>
      <c r="O9430" s="1" t="s">
        <v>109</v>
      </c>
      <c r="P9430" s="1" t="s">
        <v>109</v>
      </c>
      <c r="Q9430">
        <v>10</v>
      </c>
      <c r="R9430">
        <v>0</v>
      </c>
      <c r="S9430">
        <v>0</v>
      </c>
      <c r="T9430">
        <v>0</v>
      </c>
      <c r="U9430">
        <v>0</v>
      </c>
      <c r="V9430">
        <v>50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500</v>
      </c>
      <c r="AF9430">
        <v>510</v>
      </c>
    </row>
    <row r="9431" spans="1:32" x14ac:dyDescent="0.3">
      <c r="A9431" t="s">
        <v>2805</v>
      </c>
      <c r="B9431" s="1" t="s">
        <v>1597</v>
      </c>
      <c r="C9431" s="1" t="s">
        <v>2661</v>
      </c>
      <c r="D9431" s="1" t="s">
        <v>1571</v>
      </c>
      <c r="E9431" s="1" t="s">
        <v>2664</v>
      </c>
      <c r="F9431" s="1" t="s">
        <v>1571</v>
      </c>
      <c r="G9431" s="1" t="s">
        <v>2667</v>
      </c>
      <c r="H9431" s="1" t="s">
        <v>2803</v>
      </c>
      <c r="I9431" s="1" t="s">
        <v>957</v>
      </c>
      <c r="J9431" s="1" t="s">
        <v>957</v>
      </c>
      <c r="K9431" s="1" t="s">
        <v>958</v>
      </c>
      <c r="L9431" s="1" t="s">
        <v>15</v>
      </c>
      <c r="M9431" s="1" t="s">
        <v>16</v>
      </c>
      <c r="N9431" s="1" t="s">
        <v>20</v>
      </c>
      <c r="O9431" s="1" t="s">
        <v>297</v>
      </c>
      <c r="P9431" s="1" t="s">
        <v>297</v>
      </c>
      <c r="Q9431">
        <v>1564</v>
      </c>
      <c r="R9431">
        <v>0</v>
      </c>
      <c r="S9431">
        <v>0</v>
      </c>
      <c r="T9431">
        <v>0</v>
      </c>
      <c r="U9431">
        <v>0</v>
      </c>
      <c r="V9431">
        <v>-15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-15</v>
      </c>
      <c r="AF9431">
        <v>1549</v>
      </c>
    </row>
    <row r="9432" spans="1:32" x14ac:dyDescent="0.3">
      <c r="A9432" t="s">
        <v>2805</v>
      </c>
      <c r="B9432" s="1" t="s">
        <v>1597</v>
      </c>
      <c r="C9432" s="1" t="s">
        <v>2661</v>
      </c>
      <c r="D9432" s="1" t="s">
        <v>1571</v>
      </c>
      <c r="E9432" s="1" t="s">
        <v>2664</v>
      </c>
      <c r="F9432" s="1" t="s">
        <v>1571</v>
      </c>
      <c r="G9432" s="1" t="s">
        <v>2667</v>
      </c>
      <c r="H9432" s="1" t="s">
        <v>2803</v>
      </c>
      <c r="I9432" s="1" t="s">
        <v>957</v>
      </c>
      <c r="J9432" s="1" t="s">
        <v>957</v>
      </c>
      <c r="K9432" s="1" t="s">
        <v>958</v>
      </c>
      <c r="L9432" s="1" t="s">
        <v>15</v>
      </c>
      <c r="M9432" s="1" t="s">
        <v>16</v>
      </c>
      <c r="N9432" s="1" t="s">
        <v>20</v>
      </c>
      <c r="O9432" s="1" t="s">
        <v>65</v>
      </c>
      <c r="P9432" s="1" t="s">
        <v>65</v>
      </c>
      <c r="Q9432">
        <v>2529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2529</v>
      </c>
    </row>
    <row r="9433" spans="1:32" x14ac:dyDescent="0.3">
      <c r="A9433" t="s">
        <v>2805</v>
      </c>
      <c r="B9433" s="1" t="s">
        <v>1597</v>
      </c>
      <c r="C9433" s="1" t="s">
        <v>2661</v>
      </c>
      <c r="D9433" s="1" t="s">
        <v>1571</v>
      </c>
      <c r="E9433" s="1" t="s">
        <v>2664</v>
      </c>
      <c r="F9433" s="1" t="s">
        <v>1571</v>
      </c>
      <c r="G9433" s="1" t="s">
        <v>2667</v>
      </c>
      <c r="H9433" s="1" t="s">
        <v>2803</v>
      </c>
      <c r="I9433" s="1" t="s">
        <v>957</v>
      </c>
      <c r="J9433" s="1" t="s">
        <v>957</v>
      </c>
      <c r="K9433" s="1" t="s">
        <v>958</v>
      </c>
      <c r="L9433" s="1" t="s">
        <v>15</v>
      </c>
      <c r="M9433" s="1" t="s">
        <v>16</v>
      </c>
      <c r="N9433" s="1" t="s">
        <v>20</v>
      </c>
      <c r="O9433" s="1" t="s">
        <v>90</v>
      </c>
      <c r="P9433" s="1" t="s">
        <v>90</v>
      </c>
      <c r="Q9433">
        <v>993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993</v>
      </c>
    </row>
    <row r="9434" spans="1:32" x14ac:dyDescent="0.3">
      <c r="A9434" t="s">
        <v>2805</v>
      </c>
      <c r="B9434" s="1" t="s">
        <v>1597</v>
      </c>
      <c r="C9434" s="1" t="s">
        <v>2661</v>
      </c>
      <c r="D9434" s="1" t="s">
        <v>1571</v>
      </c>
      <c r="E9434" s="1" t="s">
        <v>2664</v>
      </c>
      <c r="F9434" s="1" t="s">
        <v>1571</v>
      </c>
      <c r="G9434" s="1" t="s">
        <v>2667</v>
      </c>
      <c r="H9434" s="1" t="s">
        <v>2803</v>
      </c>
      <c r="I9434" s="1" t="s">
        <v>957</v>
      </c>
      <c r="J9434" s="1" t="s">
        <v>957</v>
      </c>
      <c r="K9434" s="1" t="s">
        <v>958</v>
      </c>
      <c r="L9434" s="1" t="s">
        <v>15</v>
      </c>
      <c r="M9434" s="1" t="s">
        <v>16</v>
      </c>
      <c r="N9434" s="1" t="s">
        <v>20</v>
      </c>
      <c r="O9434" s="1" t="s">
        <v>91</v>
      </c>
      <c r="P9434" s="1" t="s">
        <v>91</v>
      </c>
      <c r="Q9434">
        <v>108</v>
      </c>
      <c r="R9434">
        <v>0</v>
      </c>
      <c r="S9434">
        <v>0</v>
      </c>
      <c r="T9434">
        <v>0</v>
      </c>
      <c r="U9434">
        <v>0</v>
      </c>
      <c r="V9434">
        <v>35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35</v>
      </c>
      <c r="AF9434">
        <v>143</v>
      </c>
    </row>
    <row r="9435" spans="1:32" x14ac:dyDescent="0.3">
      <c r="A9435" t="s">
        <v>2805</v>
      </c>
      <c r="B9435" s="1" t="s">
        <v>1597</v>
      </c>
      <c r="C9435" s="1" t="s">
        <v>2661</v>
      </c>
      <c r="D9435" s="1" t="s">
        <v>1571</v>
      </c>
      <c r="E9435" s="1" t="s">
        <v>2664</v>
      </c>
      <c r="F9435" s="1" t="s">
        <v>1571</v>
      </c>
      <c r="G9435" s="1" t="s">
        <v>2667</v>
      </c>
      <c r="H9435" s="1" t="s">
        <v>2803</v>
      </c>
      <c r="I9435" s="1" t="s">
        <v>957</v>
      </c>
      <c r="J9435" s="1" t="s">
        <v>957</v>
      </c>
      <c r="K9435" s="1" t="s">
        <v>958</v>
      </c>
      <c r="L9435" s="1" t="s">
        <v>15</v>
      </c>
      <c r="M9435" s="1" t="s">
        <v>16</v>
      </c>
      <c r="N9435" s="1" t="s">
        <v>20</v>
      </c>
      <c r="O9435" s="1" t="s">
        <v>135</v>
      </c>
      <c r="P9435" s="1" t="s">
        <v>135</v>
      </c>
      <c r="Q9435">
        <v>7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7</v>
      </c>
    </row>
    <row r="9436" spans="1:32" x14ac:dyDescent="0.3">
      <c r="A9436" t="s">
        <v>2805</v>
      </c>
      <c r="B9436" s="1" t="s">
        <v>1597</v>
      </c>
      <c r="C9436" s="1" t="s">
        <v>2661</v>
      </c>
      <c r="D9436" s="1" t="s">
        <v>1571</v>
      </c>
      <c r="E9436" s="1" t="s">
        <v>2664</v>
      </c>
      <c r="F9436" s="1" t="s">
        <v>1571</v>
      </c>
      <c r="G9436" s="1" t="s">
        <v>2667</v>
      </c>
      <c r="H9436" s="1" t="s">
        <v>2803</v>
      </c>
      <c r="I9436" s="1" t="s">
        <v>957</v>
      </c>
      <c r="J9436" s="1" t="s">
        <v>957</v>
      </c>
      <c r="K9436" s="1" t="s">
        <v>958</v>
      </c>
      <c r="L9436" s="1" t="s">
        <v>15</v>
      </c>
      <c r="M9436" s="1" t="s">
        <v>16</v>
      </c>
      <c r="N9436" s="1" t="s">
        <v>20</v>
      </c>
      <c r="O9436" s="1" t="s">
        <v>357</v>
      </c>
      <c r="P9436" s="1" t="s">
        <v>357</v>
      </c>
      <c r="Q9436">
        <v>169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169</v>
      </c>
    </row>
    <row r="9437" spans="1:32" x14ac:dyDescent="0.3">
      <c r="A9437" t="s">
        <v>2805</v>
      </c>
      <c r="B9437" s="1" t="s">
        <v>1597</v>
      </c>
      <c r="C9437" s="1" t="s">
        <v>2661</v>
      </c>
      <c r="D9437" s="1" t="s">
        <v>1571</v>
      </c>
      <c r="E9437" s="1" t="s">
        <v>2664</v>
      </c>
      <c r="F9437" s="1" t="s">
        <v>1571</v>
      </c>
      <c r="G9437" s="1" t="s">
        <v>2667</v>
      </c>
      <c r="H9437" s="1" t="s">
        <v>2803</v>
      </c>
      <c r="I9437" s="1" t="s">
        <v>957</v>
      </c>
      <c r="J9437" s="1" t="s">
        <v>957</v>
      </c>
      <c r="K9437" s="1" t="s">
        <v>958</v>
      </c>
      <c r="L9437" s="1" t="s">
        <v>15</v>
      </c>
      <c r="M9437" s="1" t="s">
        <v>16</v>
      </c>
      <c r="N9437" s="1" t="s">
        <v>20</v>
      </c>
      <c r="O9437" s="1" t="s">
        <v>76</v>
      </c>
      <c r="P9437" s="1" t="s">
        <v>76</v>
      </c>
      <c r="Q9437">
        <v>2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20</v>
      </c>
    </row>
    <row r="9438" spans="1:32" x14ac:dyDescent="0.3">
      <c r="A9438" t="s">
        <v>2805</v>
      </c>
      <c r="B9438" s="1" t="s">
        <v>1597</v>
      </c>
      <c r="C9438" s="1" t="s">
        <v>2661</v>
      </c>
      <c r="D9438" s="1" t="s">
        <v>1571</v>
      </c>
      <c r="E9438" s="1" t="s">
        <v>2664</v>
      </c>
      <c r="F9438" s="1" t="s">
        <v>1571</v>
      </c>
      <c r="G9438" s="1" t="s">
        <v>2667</v>
      </c>
      <c r="H9438" s="1" t="s">
        <v>2803</v>
      </c>
      <c r="I9438" s="1" t="s">
        <v>957</v>
      </c>
      <c r="J9438" s="1" t="s">
        <v>957</v>
      </c>
      <c r="K9438" s="1" t="s">
        <v>958</v>
      </c>
      <c r="L9438" s="1" t="s">
        <v>15</v>
      </c>
      <c r="M9438" s="1" t="s">
        <v>16</v>
      </c>
      <c r="N9438" s="1" t="s">
        <v>20</v>
      </c>
      <c r="O9438" s="1" t="s">
        <v>376</v>
      </c>
      <c r="P9438" s="1" t="s">
        <v>376</v>
      </c>
      <c r="Q9438">
        <v>11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11</v>
      </c>
    </row>
    <row r="9439" spans="1:32" x14ac:dyDescent="0.3">
      <c r="A9439" t="s">
        <v>2805</v>
      </c>
      <c r="B9439" s="1" t="s">
        <v>1597</v>
      </c>
      <c r="C9439" s="1" t="s">
        <v>2661</v>
      </c>
      <c r="D9439" s="1" t="s">
        <v>1571</v>
      </c>
      <c r="E9439" s="1" t="s">
        <v>2664</v>
      </c>
      <c r="F9439" s="1" t="s">
        <v>1571</v>
      </c>
      <c r="G9439" s="1" t="s">
        <v>2667</v>
      </c>
      <c r="H9439" s="1" t="s">
        <v>2803</v>
      </c>
      <c r="I9439" s="1" t="s">
        <v>957</v>
      </c>
      <c r="J9439" s="1" t="s">
        <v>957</v>
      </c>
      <c r="K9439" s="1" t="s">
        <v>958</v>
      </c>
      <c r="L9439" s="1" t="s">
        <v>15</v>
      </c>
      <c r="M9439" s="1" t="s">
        <v>16</v>
      </c>
      <c r="N9439" s="1" t="s">
        <v>20</v>
      </c>
      <c r="O9439" s="1" t="s">
        <v>35</v>
      </c>
      <c r="P9439" s="1" t="s">
        <v>35</v>
      </c>
      <c r="Q9439">
        <v>11</v>
      </c>
      <c r="R9439">
        <v>0</v>
      </c>
      <c r="S9439">
        <v>0</v>
      </c>
      <c r="T9439">
        <v>0</v>
      </c>
      <c r="U9439">
        <v>0</v>
      </c>
      <c r="V9439">
        <v>-2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-2</v>
      </c>
      <c r="AF9439">
        <v>9</v>
      </c>
    </row>
    <row r="9440" spans="1:32" x14ac:dyDescent="0.3">
      <c r="A9440" t="s">
        <v>2805</v>
      </c>
      <c r="B9440" s="1" t="s">
        <v>1597</v>
      </c>
      <c r="C9440" s="1" t="s">
        <v>2661</v>
      </c>
      <c r="D9440" s="1" t="s">
        <v>1571</v>
      </c>
      <c r="E9440" s="1" t="s">
        <v>2664</v>
      </c>
      <c r="F9440" s="1" t="s">
        <v>1571</v>
      </c>
      <c r="G9440" s="1" t="s">
        <v>2667</v>
      </c>
      <c r="H9440" s="1" t="s">
        <v>2803</v>
      </c>
      <c r="I9440" s="1" t="s">
        <v>957</v>
      </c>
      <c r="J9440" s="1" t="s">
        <v>957</v>
      </c>
      <c r="K9440" s="1" t="s">
        <v>958</v>
      </c>
      <c r="L9440" s="1" t="s">
        <v>15</v>
      </c>
      <c r="M9440" s="1" t="s">
        <v>16</v>
      </c>
      <c r="N9440" s="1" t="s">
        <v>20</v>
      </c>
      <c r="O9440" s="1" t="s">
        <v>36</v>
      </c>
      <c r="P9440" s="1" t="s">
        <v>36</v>
      </c>
      <c r="Q9440">
        <v>244</v>
      </c>
      <c r="R9440">
        <v>0</v>
      </c>
      <c r="S9440">
        <v>0</v>
      </c>
      <c r="T9440">
        <v>0</v>
      </c>
      <c r="U9440">
        <v>0</v>
      </c>
      <c r="V9440">
        <v>117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117</v>
      </c>
      <c r="AF9440">
        <v>361</v>
      </c>
    </row>
    <row r="9441" spans="1:32" x14ac:dyDescent="0.3">
      <c r="A9441" t="s">
        <v>2805</v>
      </c>
      <c r="B9441" s="1" t="s">
        <v>1597</v>
      </c>
      <c r="C9441" s="1" t="s">
        <v>2661</v>
      </c>
      <c r="D9441" s="1" t="s">
        <v>1571</v>
      </c>
      <c r="E9441" s="1" t="s">
        <v>2664</v>
      </c>
      <c r="F9441" s="1" t="s">
        <v>1571</v>
      </c>
      <c r="G9441" s="1" t="s">
        <v>2667</v>
      </c>
      <c r="H9441" s="1" t="s">
        <v>2803</v>
      </c>
      <c r="I9441" s="1" t="s">
        <v>957</v>
      </c>
      <c r="J9441" s="1" t="s">
        <v>957</v>
      </c>
      <c r="K9441" s="1" t="s">
        <v>958</v>
      </c>
      <c r="L9441" s="1" t="s">
        <v>15</v>
      </c>
      <c r="M9441" s="1" t="s">
        <v>16</v>
      </c>
      <c r="N9441" s="1" t="s">
        <v>20</v>
      </c>
      <c r="O9441" s="1" t="s">
        <v>37</v>
      </c>
      <c r="P9441" s="1" t="s">
        <v>37</v>
      </c>
      <c r="Q9441">
        <v>736</v>
      </c>
      <c r="R9441">
        <v>0</v>
      </c>
      <c r="S9441">
        <v>0</v>
      </c>
      <c r="T9441">
        <v>0</v>
      </c>
      <c r="U9441">
        <v>0</v>
      </c>
      <c r="V9441">
        <v>2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20</v>
      </c>
      <c r="AF9441">
        <v>756</v>
      </c>
    </row>
    <row r="9442" spans="1:32" x14ac:dyDescent="0.3">
      <c r="A9442" t="s">
        <v>2805</v>
      </c>
      <c r="B9442" s="1" t="s">
        <v>1597</v>
      </c>
      <c r="C9442" s="1" t="s">
        <v>2661</v>
      </c>
      <c r="D9442" s="1" t="s">
        <v>1571</v>
      </c>
      <c r="E9442" s="1" t="s">
        <v>2664</v>
      </c>
      <c r="F9442" s="1" t="s">
        <v>1571</v>
      </c>
      <c r="G9442" s="1" t="s">
        <v>2667</v>
      </c>
      <c r="H9442" s="1" t="s">
        <v>2803</v>
      </c>
      <c r="I9442" s="1" t="s">
        <v>957</v>
      </c>
      <c r="J9442" s="1" t="s">
        <v>957</v>
      </c>
      <c r="K9442" s="1" t="s">
        <v>958</v>
      </c>
      <c r="L9442" s="1" t="s">
        <v>15</v>
      </c>
      <c r="M9442" s="1" t="s">
        <v>16</v>
      </c>
      <c r="N9442" s="1" t="s">
        <v>20</v>
      </c>
      <c r="O9442" s="1" t="s">
        <v>38</v>
      </c>
      <c r="P9442" s="1" t="s">
        <v>38</v>
      </c>
      <c r="Q9442">
        <v>1594</v>
      </c>
      <c r="R9442">
        <v>0</v>
      </c>
      <c r="S9442">
        <v>0</v>
      </c>
      <c r="T9442">
        <v>0</v>
      </c>
      <c r="U9442">
        <v>0</v>
      </c>
      <c r="V9442">
        <v>-21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-210</v>
      </c>
      <c r="AF9442">
        <v>1384</v>
      </c>
    </row>
    <row r="9443" spans="1:32" x14ac:dyDescent="0.3">
      <c r="A9443" t="s">
        <v>2805</v>
      </c>
      <c r="B9443" s="1" t="s">
        <v>1597</v>
      </c>
      <c r="C9443" s="1" t="s">
        <v>2661</v>
      </c>
      <c r="D9443" s="1" t="s">
        <v>1571</v>
      </c>
      <c r="E9443" s="1" t="s">
        <v>2664</v>
      </c>
      <c r="F9443" s="1" t="s">
        <v>1571</v>
      </c>
      <c r="G9443" s="1" t="s">
        <v>2667</v>
      </c>
      <c r="H9443" s="1" t="s">
        <v>2803</v>
      </c>
      <c r="I9443" s="1" t="s">
        <v>957</v>
      </c>
      <c r="J9443" s="1" t="s">
        <v>957</v>
      </c>
      <c r="K9443" s="1" t="s">
        <v>958</v>
      </c>
      <c r="L9443" s="1" t="s">
        <v>15</v>
      </c>
      <c r="M9443" s="1" t="s">
        <v>16</v>
      </c>
      <c r="N9443" s="1" t="s">
        <v>20</v>
      </c>
      <c r="O9443" s="1" t="s">
        <v>39</v>
      </c>
      <c r="P9443" s="1" t="s">
        <v>39</v>
      </c>
      <c r="Q9443">
        <v>871</v>
      </c>
      <c r="R9443">
        <v>0</v>
      </c>
      <c r="S9443">
        <v>0</v>
      </c>
      <c r="T9443">
        <v>0</v>
      </c>
      <c r="U9443">
        <v>0</v>
      </c>
      <c r="V9443">
        <v>-49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-49</v>
      </c>
      <c r="AF9443">
        <v>822</v>
      </c>
    </row>
    <row r="9444" spans="1:32" x14ac:dyDescent="0.3">
      <c r="A9444" t="s">
        <v>2805</v>
      </c>
      <c r="B9444" s="1" t="s">
        <v>1597</v>
      </c>
      <c r="C9444" s="1" t="s">
        <v>2661</v>
      </c>
      <c r="D9444" s="1" t="s">
        <v>1571</v>
      </c>
      <c r="E9444" s="1" t="s">
        <v>2664</v>
      </c>
      <c r="F9444" s="1" t="s">
        <v>1571</v>
      </c>
      <c r="G9444" s="1" t="s">
        <v>2667</v>
      </c>
      <c r="H9444" s="1" t="s">
        <v>2803</v>
      </c>
      <c r="I9444" s="1" t="s">
        <v>957</v>
      </c>
      <c r="J9444" s="1" t="s">
        <v>957</v>
      </c>
      <c r="K9444" s="1" t="s">
        <v>958</v>
      </c>
      <c r="L9444" s="1" t="s">
        <v>15</v>
      </c>
      <c r="M9444" s="1" t="s">
        <v>16</v>
      </c>
      <c r="N9444" s="1" t="s">
        <v>20</v>
      </c>
      <c r="O9444" s="1" t="s">
        <v>41</v>
      </c>
      <c r="P9444" s="1" t="s">
        <v>41</v>
      </c>
      <c r="Q9444">
        <v>6901</v>
      </c>
      <c r="R9444">
        <v>0</v>
      </c>
      <c r="S9444">
        <v>0</v>
      </c>
      <c r="T9444">
        <v>0</v>
      </c>
      <c r="U9444">
        <v>0</v>
      </c>
      <c r="V9444">
        <v>-72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-720</v>
      </c>
      <c r="AF9444">
        <v>6181</v>
      </c>
    </row>
    <row r="9445" spans="1:32" x14ac:dyDescent="0.3">
      <c r="A9445" t="s">
        <v>2805</v>
      </c>
      <c r="B9445" s="1" t="s">
        <v>1597</v>
      </c>
      <c r="C9445" s="1" t="s">
        <v>2661</v>
      </c>
      <c r="D9445" s="1" t="s">
        <v>1571</v>
      </c>
      <c r="E9445" s="1" t="s">
        <v>2664</v>
      </c>
      <c r="F9445" s="1" t="s">
        <v>1571</v>
      </c>
      <c r="G9445" s="1" t="s">
        <v>2667</v>
      </c>
      <c r="H9445" s="1" t="s">
        <v>2803</v>
      </c>
      <c r="I9445" s="1" t="s">
        <v>957</v>
      </c>
      <c r="J9445" s="1" t="s">
        <v>957</v>
      </c>
      <c r="K9445" s="1" t="s">
        <v>958</v>
      </c>
      <c r="L9445" s="1" t="s">
        <v>15</v>
      </c>
      <c r="M9445" s="1" t="s">
        <v>16</v>
      </c>
      <c r="N9445" s="1" t="s">
        <v>20</v>
      </c>
      <c r="O9445" s="1" t="s">
        <v>42</v>
      </c>
      <c r="P9445" s="1" t="s">
        <v>42</v>
      </c>
      <c r="Q9445">
        <v>9100</v>
      </c>
      <c r="R9445">
        <v>0</v>
      </c>
      <c r="S9445">
        <v>0</v>
      </c>
      <c r="T9445">
        <v>0</v>
      </c>
      <c r="U9445">
        <v>0</v>
      </c>
      <c r="V9445">
        <v>529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529</v>
      </c>
      <c r="AF9445">
        <v>9629</v>
      </c>
    </row>
    <row r="9446" spans="1:32" x14ac:dyDescent="0.3">
      <c r="A9446" t="s">
        <v>2805</v>
      </c>
      <c r="B9446" s="1" t="s">
        <v>1597</v>
      </c>
      <c r="C9446" s="1" t="s">
        <v>2661</v>
      </c>
      <c r="D9446" s="1" t="s">
        <v>1571</v>
      </c>
      <c r="E9446" s="1" t="s">
        <v>2664</v>
      </c>
      <c r="F9446" s="1" t="s">
        <v>1571</v>
      </c>
      <c r="G9446" s="1" t="s">
        <v>2667</v>
      </c>
      <c r="H9446" s="1" t="s">
        <v>2803</v>
      </c>
      <c r="I9446" s="1" t="s">
        <v>957</v>
      </c>
      <c r="J9446" s="1" t="s">
        <v>957</v>
      </c>
      <c r="K9446" s="1" t="s">
        <v>958</v>
      </c>
      <c r="L9446" s="1" t="s">
        <v>15</v>
      </c>
      <c r="M9446" s="1" t="s">
        <v>16</v>
      </c>
      <c r="N9446" s="1" t="s">
        <v>20</v>
      </c>
      <c r="O9446" s="1" t="s">
        <v>43</v>
      </c>
      <c r="P9446" s="1" t="s">
        <v>43</v>
      </c>
      <c r="Q9446">
        <v>300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3000</v>
      </c>
    </row>
    <row r="9447" spans="1:32" x14ac:dyDescent="0.3">
      <c r="A9447" t="s">
        <v>2805</v>
      </c>
      <c r="B9447" s="1" t="s">
        <v>1597</v>
      </c>
      <c r="C9447" s="1" t="s">
        <v>2661</v>
      </c>
      <c r="D9447" s="1" t="s">
        <v>1571</v>
      </c>
      <c r="E9447" s="1" t="s">
        <v>2664</v>
      </c>
      <c r="F9447" s="1" t="s">
        <v>1571</v>
      </c>
      <c r="G9447" s="1" t="s">
        <v>2667</v>
      </c>
      <c r="H9447" s="1" t="s">
        <v>93</v>
      </c>
      <c r="I9447" s="1" t="s">
        <v>957</v>
      </c>
      <c r="J9447" s="1" t="s">
        <v>957</v>
      </c>
      <c r="K9447" s="1" t="s">
        <v>958</v>
      </c>
      <c r="L9447" s="1" t="s">
        <v>15</v>
      </c>
      <c r="M9447" s="1" t="s">
        <v>49</v>
      </c>
      <c r="N9447" s="1" t="s">
        <v>50</v>
      </c>
      <c r="O9447" s="1" t="s">
        <v>103</v>
      </c>
      <c r="P9447" s="1" t="s">
        <v>2609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46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46</v>
      </c>
      <c r="AF9447">
        <v>46</v>
      </c>
    </row>
    <row r="9448" spans="1:32" x14ac:dyDescent="0.3">
      <c r="A9448" t="s">
        <v>2805</v>
      </c>
      <c r="B9448" s="1" t="s">
        <v>1597</v>
      </c>
      <c r="C9448" s="1" t="s">
        <v>2661</v>
      </c>
      <c r="D9448" s="1" t="s">
        <v>1573</v>
      </c>
      <c r="E9448" s="1" t="s">
        <v>1140</v>
      </c>
      <c r="F9448" s="1" t="s">
        <v>1569</v>
      </c>
      <c r="G9448" s="1" t="s">
        <v>576</v>
      </c>
      <c r="H9448" s="1" t="s">
        <v>1141</v>
      </c>
      <c r="I9448" s="1" t="s">
        <v>957</v>
      </c>
      <c r="J9448" s="1" t="s">
        <v>957</v>
      </c>
      <c r="K9448" s="1" t="s">
        <v>958</v>
      </c>
      <c r="L9448" s="1" t="s">
        <v>15</v>
      </c>
      <c r="M9448" s="1" t="s">
        <v>49</v>
      </c>
      <c r="N9448" s="1" t="s">
        <v>100</v>
      </c>
      <c r="O9448" s="1" t="s">
        <v>100</v>
      </c>
      <c r="P9448" s="1" t="s">
        <v>100</v>
      </c>
      <c r="Q9448">
        <v>536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536</v>
      </c>
    </row>
    <row r="9449" spans="1:32" x14ac:dyDescent="0.3">
      <c r="A9449" t="s">
        <v>2805</v>
      </c>
      <c r="B9449" s="1" t="s">
        <v>1597</v>
      </c>
      <c r="C9449" s="1" t="s">
        <v>2661</v>
      </c>
      <c r="D9449" s="1" t="s">
        <v>1573</v>
      </c>
      <c r="E9449" s="1" t="s">
        <v>1140</v>
      </c>
      <c r="F9449" s="1" t="s">
        <v>1569</v>
      </c>
      <c r="G9449" s="1" t="s">
        <v>576</v>
      </c>
      <c r="H9449" s="1" t="s">
        <v>577</v>
      </c>
      <c r="I9449" s="1" t="s">
        <v>957</v>
      </c>
      <c r="J9449" s="1" t="s">
        <v>957</v>
      </c>
      <c r="K9449" s="1" t="s">
        <v>958</v>
      </c>
      <c r="L9449" s="1" t="s">
        <v>15</v>
      </c>
      <c r="M9449" s="1" t="s">
        <v>49</v>
      </c>
      <c r="N9449" s="1" t="s">
        <v>100</v>
      </c>
      <c r="O9449" s="1" t="s">
        <v>100</v>
      </c>
      <c r="P9449" s="1" t="s">
        <v>100</v>
      </c>
      <c r="Q9449">
        <v>11476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11476</v>
      </c>
    </row>
    <row r="9450" spans="1:32" x14ac:dyDescent="0.3">
      <c r="A9450" t="s">
        <v>2805</v>
      </c>
      <c r="B9450" s="1" t="s">
        <v>1597</v>
      </c>
      <c r="C9450" s="1" t="s">
        <v>2661</v>
      </c>
      <c r="D9450" s="1" t="s">
        <v>1573</v>
      </c>
      <c r="E9450" s="1" t="s">
        <v>1140</v>
      </c>
      <c r="F9450" s="1" t="s">
        <v>1569</v>
      </c>
      <c r="G9450" s="1" t="s">
        <v>576</v>
      </c>
      <c r="H9450" s="1" t="s">
        <v>578</v>
      </c>
      <c r="I9450" s="1" t="s">
        <v>957</v>
      </c>
      <c r="J9450" s="1" t="s">
        <v>957</v>
      </c>
      <c r="K9450" s="1" t="s">
        <v>958</v>
      </c>
      <c r="L9450" s="1" t="s">
        <v>15</v>
      </c>
      <c r="M9450" s="1" t="s">
        <v>49</v>
      </c>
      <c r="N9450" s="1" t="s">
        <v>100</v>
      </c>
      <c r="O9450" s="1" t="s">
        <v>100</v>
      </c>
      <c r="P9450" s="1" t="s">
        <v>100</v>
      </c>
      <c r="Q9450">
        <v>29798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29798</v>
      </c>
    </row>
    <row r="9451" spans="1:32" x14ac:dyDescent="0.3">
      <c r="A9451" t="s">
        <v>2805</v>
      </c>
      <c r="B9451" s="1" t="s">
        <v>1597</v>
      </c>
      <c r="C9451" s="1" t="s">
        <v>2661</v>
      </c>
      <c r="D9451" s="1" t="s">
        <v>1573</v>
      </c>
      <c r="E9451" s="1" t="s">
        <v>1140</v>
      </c>
      <c r="F9451" s="1" t="s">
        <v>1569</v>
      </c>
      <c r="G9451" s="1" t="s">
        <v>576</v>
      </c>
      <c r="H9451" s="1" t="s">
        <v>2669</v>
      </c>
      <c r="I9451" s="1" t="s">
        <v>957</v>
      </c>
      <c r="J9451" s="1" t="s">
        <v>957</v>
      </c>
      <c r="K9451" s="1" t="s">
        <v>958</v>
      </c>
      <c r="L9451" s="1" t="s">
        <v>15</v>
      </c>
      <c r="M9451" s="1" t="s">
        <v>49</v>
      </c>
      <c r="N9451" s="1" t="s">
        <v>100</v>
      </c>
      <c r="O9451" s="1" t="s">
        <v>100</v>
      </c>
      <c r="P9451" s="1" t="s">
        <v>100</v>
      </c>
      <c r="Q9451">
        <v>536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536</v>
      </c>
    </row>
    <row r="9452" spans="1:32" x14ac:dyDescent="0.3">
      <c r="A9452" t="s">
        <v>2805</v>
      </c>
      <c r="B9452" s="1" t="s">
        <v>1597</v>
      </c>
      <c r="C9452" s="1" t="s">
        <v>2661</v>
      </c>
      <c r="D9452" s="1" t="s">
        <v>1573</v>
      </c>
      <c r="E9452" s="1" t="s">
        <v>1140</v>
      </c>
      <c r="F9452" s="1" t="s">
        <v>1569</v>
      </c>
      <c r="G9452" s="1" t="s">
        <v>576</v>
      </c>
      <c r="H9452" s="1" t="s">
        <v>1528</v>
      </c>
      <c r="I9452" s="1" t="s">
        <v>957</v>
      </c>
      <c r="J9452" s="1" t="s">
        <v>957</v>
      </c>
      <c r="K9452" s="1" t="s">
        <v>958</v>
      </c>
      <c r="L9452" s="1" t="s">
        <v>15</v>
      </c>
      <c r="M9452" s="1" t="s">
        <v>49</v>
      </c>
      <c r="N9452" s="1" t="s">
        <v>100</v>
      </c>
      <c r="O9452" s="1" t="s">
        <v>100</v>
      </c>
      <c r="P9452" s="1" t="s">
        <v>100</v>
      </c>
      <c r="Q9452">
        <v>25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25</v>
      </c>
    </row>
    <row r="9453" spans="1:32" x14ac:dyDescent="0.3">
      <c r="A9453" t="s">
        <v>2805</v>
      </c>
      <c r="B9453" s="1" t="s">
        <v>1597</v>
      </c>
      <c r="C9453" s="1" t="s">
        <v>2661</v>
      </c>
      <c r="D9453" s="1" t="s">
        <v>1573</v>
      </c>
      <c r="E9453" s="1" t="s">
        <v>1140</v>
      </c>
      <c r="F9453" s="1" t="s">
        <v>1569</v>
      </c>
      <c r="G9453" s="1" t="s">
        <v>576</v>
      </c>
      <c r="H9453" s="1" t="s">
        <v>2493</v>
      </c>
      <c r="I9453" s="1" t="s">
        <v>957</v>
      </c>
      <c r="J9453" s="1" t="s">
        <v>957</v>
      </c>
      <c r="K9453" s="1" t="s">
        <v>958</v>
      </c>
      <c r="L9453" s="1" t="s">
        <v>15</v>
      </c>
      <c r="M9453" s="1" t="s">
        <v>49</v>
      </c>
      <c r="N9453" s="1" t="s">
        <v>100</v>
      </c>
      <c r="O9453" s="1" t="s">
        <v>100</v>
      </c>
      <c r="P9453" s="1" t="s">
        <v>100</v>
      </c>
      <c r="Q9453">
        <v>457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457</v>
      </c>
    </row>
    <row r="9454" spans="1:32" x14ac:dyDescent="0.3">
      <c r="A9454" t="s">
        <v>2805</v>
      </c>
      <c r="B9454" s="1" t="s">
        <v>1597</v>
      </c>
      <c r="C9454" s="1" t="s">
        <v>2661</v>
      </c>
      <c r="D9454" s="1" t="s">
        <v>1573</v>
      </c>
      <c r="E9454" s="1" t="s">
        <v>1140</v>
      </c>
      <c r="F9454" s="1" t="s">
        <v>1569</v>
      </c>
      <c r="G9454" s="1" t="s">
        <v>576</v>
      </c>
      <c r="H9454" s="1" t="s">
        <v>579</v>
      </c>
      <c r="I9454" s="1" t="s">
        <v>957</v>
      </c>
      <c r="J9454" s="1" t="s">
        <v>957</v>
      </c>
      <c r="K9454" s="1" t="s">
        <v>958</v>
      </c>
      <c r="L9454" s="1" t="s">
        <v>15</v>
      </c>
      <c r="M9454" s="1" t="s">
        <v>49</v>
      </c>
      <c r="N9454" s="1" t="s">
        <v>100</v>
      </c>
      <c r="O9454" s="1" t="s">
        <v>100</v>
      </c>
      <c r="P9454" s="1" t="s">
        <v>100</v>
      </c>
      <c r="Q9454">
        <v>53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53</v>
      </c>
    </row>
    <row r="9455" spans="1:32" x14ac:dyDescent="0.3">
      <c r="A9455" t="s">
        <v>2805</v>
      </c>
      <c r="B9455" s="1" t="s">
        <v>1597</v>
      </c>
      <c r="C9455" s="1" t="s">
        <v>2661</v>
      </c>
      <c r="D9455" s="1" t="s">
        <v>1573</v>
      </c>
      <c r="E9455" s="1" t="s">
        <v>1140</v>
      </c>
      <c r="F9455" s="1" t="s">
        <v>1569</v>
      </c>
      <c r="G9455" s="1" t="s">
        <v>576</v>
      </c>
      <c r="H9455" s="1" t="s">
        <v>580</v>
      </c>
      <c r="I9455" s="1" t="s">
        <v>957</v>
      </c>
      <c r="J9455" s="1" t="s">
        <v>957</v>
      </c>
      <c r="K9455" s="1" t="s">
        <v>958</v>
      </c>
      <c r="L9455" s="1" t="s">
        <v>15</v>
      </c>
      <c r="M9455" s="1" t="s">
        <v>49</v>
      </c>
      <c r="N9455" s="1" t="s">
        <v>100</v>
      </c>
      <c r="O9455" s="1" t="s">
        <v>100</v>
      </c>
      <c r="P9455" s="1" t="s">
        <v>100</v>
      </c>
      <c r="Q9455">
        <v>354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354</v>
      </c>
    </row>
    <row r="9456" spans="1:32" x14ac:dyDescent="0.3">
      <c r="A9456" t="s">
        <v>2805</v>
      </c>
      <c r="B9456" s="1" t="s">
        <v>1597</v>
      </c>
      <c r="C9456" s="1" t="s">
        <v>2661</v>
      </c>
      <c r="D9456" s="1" t="s">
        <v>1573</v>
      </c>
      <c r="E9456" s="1" t="s">
        <v>1140</v>
      </c>
      <c r="F9456" s="1" t="s">
        <v>1569</v>
      </c>
      <c r="G9456" s="1" t="s">
        <v>576</v>
      </c>
      <c r="H9456" s="1" t="s">
        <v>582</v>
      </c>
      <c r="I9456" s="1" t="s">
        <v>957</v>
      </c>
      <c r="J9456" s="1" t="s">
        <v>957</v>
      </c>
      <c r="K9456" s="1" t="s">
        <v>958</v>
      </c>
      <c r="L9456" s="1" t="s">
        <v>15</v>
      </c>
      <c r="M9456" s="1" t="s">
        <v>49</v>
      </c>
      <c r="N9456" s="1" t="s">
        <v>100</v>
      </c>
      <c r="O9456" s="1" t="s">
        <v>100</v>
      </c>
      <c r="P9456" s="1" t="s">
        <v>100</v>
      </c>
      <c r="Q9456">
        <v>1286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1286</v>
      </c>
    </row>
    <row r="9457" spans="1:32" x14ac:dyDescent="0.3">
      <c r="A9457" t="s">
        <v>2805</v>
      </c>
      <c r="B9457" s="1" t="s">
        <v>1597</v>
      </c>
      <c r="C9457" s="1" t="s">
        <v>2661</v>
      </c>
      <c r="D9457" s="1" t="s">
        <v>1573</v>
      </c>
      <c r="E9457" s="1" t="s">
        <v>1140</v>
      </c>
      <c r="F9457" s="1" t="s">
        <v>1569</v>
      </c>
      <c r="G9457" s="1" t="s">
        <v>576</v>
      </c>
      <c r="H9457" s="1" t="s">
        <v>581</v>
      </c>
      <c r="I9457" s="1" t="s">
        <v>957</v>
      </c>
      <c r="J9457" s="1" t="s">
        <v>957</v>
      </c>
      <c r="K9457" s="1" t="s">
        <v>958</v>
      </c>
      <c r="L9457" s="1" t="s">
        <v>15</v>
      </c>
      <c r="M9457" s="1" t="s">
        <v>49</v>
      </c>
      <c r="N9457" s="1" t="s">
        <v>100</v>
      </c>
      <c r="O9457" s="1" t="s">
        <v>100</v>
      </c>
      <c r="P9457" s="1" t="s">
        <v>100</v>
      </c>
      <c r="Q9457">
        <v>236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236</v>
      </c>
    </row>
    <row r="9458" spans="1:32" x14ac:dyDescent="0.3">
      <c r="A9458" t="s">
        <v>2805</v>
      </c>
      <c r="B9458" s="1" t="s">
        <v>1597</v>
      </c>
      <c r="C9458" s="1" t="s">
        <v>2661</v>
      </c>
      <c r="D9458" s="1" t="s">
        <v>1573</v>
      </c>
      <c r="E9458" s="1" t="s">
        <v>1140</v>
      </c>
      <c r="F9458" s="1" t="s">
        <v>1569</v>
      </c>
      <c r="G9458" s="1" t="s">
        <v>576</v>
      </c>
      <c r="H9458" s="1" t="s">
        <v>1527</v>
      </c>
      <c r="I9458" s="1" t="s">
        <v>957</v>
      </c>
      <c r="J9458" s="1" t="s">
        <v>957</v>
      </c>
      <c r="K9458" s="1" t="s">
        <v>958</v>
      </c>
      <c r="L9458" s="1" t="s">
        <v>15</v>
      </c>
      <c r="M9458" s="1" t="s">
        <v>49</v>
      </c>
      <c r="N9458" s="1" t="s">
        <v>100</v>
      </c>
      <c r="O9458" s="1" t="s">
        <v>100</v>
      </c>
      <c r="P9458" s="1" t="s">
        <v>100</v>
      </c>
      <c r="Q9458">
        <v>98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980</v>
      </c>
    </row>
    <row r="9459" spans="1:32" x14ac:dyDescent="0.3">
      <c r="A9459" t="s">
        <v>2805</v>
      </c>
      <c r="B9459" s="1" t="s">
        <v>1597</v>
      </c>
      <c r="C9459" s="1" t="s">
        <v>2661</v>
      </c>
      <c r="D9459" s="1" t="s">
        <v>1573</v>
      </c>
      <c r="E9459" s="1" t="s">
        <v>1140</v>
      </c>
      <c r="F9459" s="1" t="s">
        <v>1569</v>
      </c>
      <c r="G9459" s="1" t="s">
        <v>576</v>
      </c>
      <c r="H9459" s="1" t="s">
        <v>2803</v>
      </c>
      <c r="I9459" s="1" t="s">
        <v>957</v>
      </c>
      <c r="J9459" s="1" t="s">
        <v>957</v>
      </c>
      <c r="K9459" s="1" t="s">
        <v>958</v>
      </c>
      <c r="L9459" s="1" t="s">
        <v>44</v>
      </c>
      <c r="M9459" s="1" t="s">
        <v>45</v>
      </c>
      <c r="N9459" s="1" t="s">
        <v>46</v>
      </c>
      <c r="O9459" s="1" t="s">
        <v>47</v>
      </c>
      <c r="P9459" s="1" t="s">
        <v>47</v>
      </c>
      <c r="Q9459">
        <v>1475</v>
      </c>
      <c r="R9459">
        <v>0</v>
      </c>
      <c r="S9459">
        <v>0</v>
      </c>
      <c r="T9459">
        <v>0</v>
      </c>
      <c r="U9459">
        <v>0</v>
      </c>
      <c r="V9459">
        <v>254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254</v>
      </c>
      <c r="AF9459">
        <v>1729</v>
      </c>
    </row>
    <row r="9460" spans="1:32" x14ac:dyDescent="0.3">
      <c r="A9460" t="s">
        <v>2805</v>
      </c>
      <c r="B9460" s="1" t="s">
        <v>1597</v>
      </c>
      <c r="C9460" s="1" t="s">
        <v>2661</v>
      </c>
      <c r="D9460" s="1" t="s">
        <v>1573</v>
      </c>
      <c r="E9460" s="1" t="s">
        <v>1140</v>
      </c>
      <c r="F9460" s="1" t="s">
        <v>1569</v>
      </c>
      <c r="G9460" s="1" t="s">
        <v>576</v>
      </c>
      <c r="H9460" s="1" t="s">
        <v>2803</v>
      </c>
      <c r="I9460" s="1" t="s">
        <v>957</v>
      </c>
      <c r="J9460" s="1" t="s">
        <v>957</v>
      </c>
      <c r="K9460" s="1" t="s">
        <v>958</v>
      </c>
      <c r="L9460" s="1" t="s">
        <v>15</v>
      </c>
      <c r="M9460" s="1" t="s">
        <v>16</v>
      </c>
      <c r="N9460" s="1" t="s">
        <v>17</v>
      </c>
      <c r="O9460" s="1" t="s">
        <v>18</v>
      </c>
      <c r="P9460" s="1" t="s">
        <v>18</v>
      </c>
      <c r="Q9460">
        <v>48629</v>
      </c>
      <c r="R9460">
        <v>0</v>
      </c>
      <c r="S9460">
        <v>0</v>
      </c>
      <c r="T9460">
        <v>0</v>
      </c>
      <c r="U9460">
        <v>0</v>
      </c>
      <c r="V9460">
        <v>-2548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-2548</v>
      </c>
      <c r="AF9460">
        <v>46081</v>
      </c>
    </row>
    <row r="9461" spans="1:32" x14ac:dyDescent="0.3">
      <c r="A9461" t="s">
        <v>2805</v>
      </c>
      <c r="B9461" s="1" t="s">
        <v>1597</v>
      </c>
      <c r="C9461" s="1" t="s">
        <v>2661</v>
      </c>
      <c r="D9461" s="1" t="s">
        <v>1573</v>
      </c>
      <c r="E9461" s="1" t="s">
        <v>1140</v>
      </c>
      <c r="F9461" s="1" t="s">
        <v>1569</v>
      </c>
      <c r="G9461" s="1" t="s">
        <v>576</v>
      </c>
      <c r="H9461" s="1" t="s">
        <v>2803</v>
      </c>
      <c r="I9461" s="1" t="s">
        <v>957</v>
      </c>
      <c r="J9461" s="1" t="s">
        <v>957</v>
      </c>
      <c r="K9461" s="1" t="s">
        <v>958</v>
      </c>
      <c r="L9461" s="1" t="s">
        <v>15</v>
      </c>
      <c r="M9461" s="1" t="s">
        <v>16</v>
      </c>
      <c r="N9461" s="1" t="s">
        <v>17</v>
      </c>
      <c r="O9461" s="1" t="s">
        <v>19</v>
      </c>
      <c r="P9461" s="1" t="s">
        <v>19</v>
      </c>
      <c r="Q9461">
        <v>10595</v>
      </c>
      <c r="R9461">
        <v>0</v>
      </c>
      <c r="S9461">
        <v>0</v>
      </c>
      <c r="T9461">
        <v>0</v>
      </c>
      <c r="U9461">
        <v>0</v>
      </c>
      <c r="V9461">
        <v>-3372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-3372</v>
      </c>
      <c r="AF9461">
        <v>7223</v>
      </c>
    </row>
    <row r="9462" spans="1:32" x14ac:dyDescent="0.3">
      <c r="A9462" t="s">
        <v>2805</v>
      </c>
      <c r="B9462" s="1" t="s">
        <v>1597</v>
      </c>
      <c r="C9462" s="1" t="s">
        <v>2661</v>
      </c>
      <c r="D9462" s="1" t="s">
        <v>1573</v>
      </c>
      <c r="E9462" s="1" t="s">
        <v>1140</v>
      </c>
      <c r="F9462" s="1" t="s">
        <v>1569</v>
      </c>
      <c r="G9462" s="1" t="s">
        <v>576</v>
      </c>
      <c r="H9462" s="1" t="s">
        <v>2803</v>
      </c>
      <c r="I9462" s="1" t="s">
        <v>957</v>
      </c>
      <c r="J9462" s="1" t="s">
        <v>957</v>
      </c>
      <c r="K9462" s="1" t="s">
        <v>958</v>
      </c>
      <c r="L9462" s="1" t="s">
        <v>15</v>
      </c>
      <c r="M9462" s="1" t="s">
        <v>16</v>
      </c>
      <c r="N9462" s="1" t="s">
        <v>20</v>
      </c>
      <c r="O9462" s="1" t="s">
        <v>21</v>
      </c>
      <c r="P9462" s="1" t="s">
        <v>21</v>
      </c>
      <c r="Q9462">
        <v>1020</v>
      </c>
      <c r="R9462">
        <v>0</v>
      </c>
      <c r="S9462">
        <v>0</v>
      </c>
      <c r="T9462">
        <v>0</v>
      </c>
      <c r="U9462">
        <v>0</v>
      </c>
      <c r="V9462">
        <v>-249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-249</v>
      </c>
      <c r="AF9462">
        <v>771</v>
      </c>
    </row>
    <row r="9463" spans="1:32" x14ac:dyDescent="0.3">
      <c r="A9463" t="s">
        <v>2805</v>
      </c>
      <c r="B9463" s="1" t="s">
        <v>1597</v>
      </c>
      <c r="C9463" s="1" t="s">
        <v>2661</v>
      </c>
      <c r="D9463" s="1" t="s">
        <v>1573</v>
      </c>
      <c r="E9463" s="1" t="s">
        <v>1140</v>
      </c>
      <c r="F9463" s="1" t="s">
        <v>1569</v>
      </c>
      <c r="G9463" s="1" t="s">
        <v>576</v>
      </c>
      <c r="H9463" s="1" t="s">
        <v>2803</v>
      </c>
      <c r="I9463" s="1" t="s">
        <v>957</v>
      </c>
      <c r="J9463" s="1" t="s">
        <v>957</v>
      </c>
      <c r="K9463" s="1" t="s">
        <v>958</v>
      </c>
      <c r="L9463" s="1" t="s">
        <v>15</v>
      </c>
      <c r="M9463" s="1" t="s">
        <v>16</v>
      </c>
      <c r="N9463" s="1" t="s">
        <v>20</v>
      </c>
      <c r="O9463" s="1" t="s">
        <v>22</v>
      </c>
      <c r="P9463" s="1" t="s">
        <v>22</v>
      </c>
      <c r="Q9463">
        <v>388</v>
      </c>
      <c r="R9463">
        <v>0</v>
      </c>
      <c r="S9463">
        <v>0</v>
      </c>
      <c r="T9463">
        <v>0</v>
      </c>
      <c r="U9463">
        <v>0</v>
      </c>
      <c r="V9463">
        <v>20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200</v>
      </c>
      <c r="AF9463">
        <v>588</v>
      </c>
    </row>
    <row r="9464" spans="1:32" x14ac:dyDescent="0.3">
      <c r="A9464" t="s">
        <v>2805</v>
      </c>
      <c r="B9464" s="1" t="s">
        <v>1597</v>
      </c>
      <c r="C9464" s="1" t="s">
        <v>2661</v>
      </c>
      <c r="D9464" s="1" t="s">
        <v>1573</v>
      </c>
      <c r="E9464" s="1" t="s">
        <v>1140</v>
      </c>
      <c r="F9464" s="1" t="s">
        <v>1569</v>
      </c>
      <c r="G9464" s="1" t="s">
        <v>576</v>
      </c>
      <c r="H9464" s="1" t="s">
        <v>2803</v>
      </c>
      <c r="I9464" s="1" t="s">
        <v>957</v>
      </c>
      <c r="J9464" s="1" t="s">
        <v>957</v>
      </c>
      <c r="K9464" s="1" t="s">
        <v>958</v>
      </c>
      <c r="L9464" s="1" t="s">
        <v>15</v>
      </c>
      <c r="M9464" s="1" t="s">
        <v>16</v>
      </c>
      <c r="N9464" s="1" t="s">
        <v>20</v>
      </c>
      <c r="O9464" s="1" t="s">
        <v>23</v>
      </c>
      <c r="P9464" s="1" t="s">
        <v>23</v>
      </c>
      <c r="Q9464">
        <v>4967</v>
      </c>
      <c r="R9464">
        <v>0</v>
      </c>
      <c r="S9464">
        <v>0</v>
      </c>
      <c r="T9464">
        <v>0</v>
      </c>
      <c r="U9464">
        <v>0</v>
      </c>
      <c r="V9464">
        <v>-4891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-4891</v>
      </c>
      <c r="AF9464">
        <v>76</v>
      </c>
    </row>
    <row r="9465" spans="1:32" x14ac:dyDescent="0.3">
      <c r="A9465" t="s">
        <v>2805</v>
      </c>
      <c r="B9465" s="1" t="s">
        <v>1597</v>
      </c>
      <c r="C9465" s="1" t="s">
        <v>2661</v>
      </c>
      <c r="D9465" s="1" t="s">
        <v>1573</v>
      </c>
      <c r="E9465" s="1" t="s">
        <v>1140</v>
      </c>
      <c r="F9465" s="1" t="s">
        <v>1569</v>
      </c>
      <c r="G9465" s="1" t="s">
        <v>576</v>
      </c>
      <c r="H9465" s="1" t="s">
        <v>2803</v>
      </c>
      <c r="I9465" s="1" t="s">
        <v>957</v>
      </c>
      <c r="J9465" s="1" t="s">
        <v>957</v>
      </c>
      <c r="K9465" s="1" t="s">
        <v>958</v>
      </c>
      <c r="L9465" s="1" t="s">
        <v>15</v>
      </c>
      <c r="M9465" s="1" t="s">
        <v>16</v>
      </c>
      <c r="N9465" s="1" t="s">
        <v>20</v>
      </c>
      <c r="O9465" s="1" t="s">
        <v>26</v>
      </c>
      <c r="P9465" s="1" t="s">
        <v>26</v>
      </c>
      <c r="Q9465">
        <v>79</v>
      </c>
      <c r="R9465">
        <v>0</v>
      </c>
      <c r="S9465">
        <v>0</v>
      </c>
      <c r="T9465">
        <v>0</v>
      </c>
      <c r="U9465">
        <v>0</v>
      </c>
      <c r="V9465">
        <v>5016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5016</v>
      </c>
      <c r="AF9465">
        <v>5095</v>
      </c>
    </row>
    <row r="9466" spans="1:32" x14ac:dyDescent="0.3">
      <c r="A9466" t="s">
        <v>2805</v>
      </c>
      <c r="B9466" s="1" t="s">
        <v>1597</v>
      </c>
      <c r="C9466" s="1" t="s">
        <v>2661</v>
      </c>
      <c r="D9466" s="1" t="s">
        <v>1573</v>
      </c>
      <c r="E9466" s="1" t="s">
        <v>1140</v>
      </c>
      <c r="F9466" s="1" t="s">
        <v>1569</v>
      </c>
      <c r="G9466" s="1" t="s">
        <v>576</v>
      </c>
      <c r="H9466" s="1" t="s">
        <v>2803</v>
      </c>
      <c r="I9466" s="1" t="s">
        <v>957</v>
      </c>
      <c r="J9466" s="1" t="s">
        <v>957</v>
      </c>
      <c r="K9466" s="1" t="s">
        <v>958</v>
      </c>
      <c r="L9466" s="1" t="s">
        <v>15</v>
      </c>
      <c r="M9466" s="1" t="s">
        <v>16</v>
      </c>
      <c r="N9466" s="1" t="s">
        <v>20</v>
      </c>
      <c r="O9466" s="1" t="s">
        <v>27</v>
      </c>
      <c r="P9466" s="1" t="s">
        <v>27</v>
      </c>
      <c r="Q9466">
        <v>809</v>
      </c>
      <c r="R9466">
        <v>0</v>
      </c>
      <c r="S9466">
        <v>0</v>
      </c>
      <c r="T9466">
        <v>0</v>
      </c>
      <c r="U9466">
        <v>0</v>
      </c>
      <c r="V9466">
        <v>-452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-452</v>
      </c>
      <c r="AF9466">
        <v>357</v>
      </c>
    </row>
    <row r="9467" spans="1:32" x14ac:dyDescent="0.3">
      <c r="A9467" t="s">
        <v>2805</v>
      </c>
      <c r="B9467" s="1" t="s">
        <v>1597</v>
      </c>
      <c r="C9467" s="1" t="s">
        <v>2661</v>
      </c>
      <c r="D9467" s="1" t="s">
        <v>1573</v>
      </c>
      <c r="E9467" s="1" t="s">
        <v>1140</v>
      </c>
      <c r="F9467" s="1" t="s">
        <v>1569</v>
      </c>
      <c r="G9467" s="1" t="s">
        <v>576</v>
      </c>
      <c r="H9467" s="1" t="s">
        <v>2803</v>
      </c>
      <c r="I9467" s="1" t="s">
        <v>957</v>
      </c>
      <c r="J9467" s="1" t="s">
        <v>957</v>
      </c>
      <c r="K9467" s="1" t="s">
        <v>958</v>
      </c>
      <c r="L9467" s="1" t="s">
        <v>15</v>
      </c>
      <c r="M9467" s="1" t="s">
        <v>16</v>
      </c>
      <c r="N9467" s="1" t="s">
        <v>20</v>
      </c>
      <c r="O9467" s="1" t="s">
        <v>28</v>
      </c>
      <c r="P9467" s="1" t="s">
        <v>28</v>
      </c>
      <c r="Q9467">
        <v>354</v>
      </c>
      <c r="R9467">
        <v>0</v>
      </c>
      <c r="S9467">
        <v>0</v>
      </c>
      <c r="T9467">
        <v>0</v>
      </c>
      <c r="U9467">
        <v>0</v>
      </c>
      <c r="V9467">
        <v>-103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-103</v>
      </c>
      <c r="AF9467">
        <v>251</v>
      </c>
    </row>
    <row r="9468" spans="1:32" x14ac:dyDescent="0.3">
      <c r="A9468" t="s">
        <v>2805</v>
      </c>
      <c r="B9468" s="1" t="s">
        <v>1597</v>
      </c>
      <c r="C9468" s="1" t="s">
        <v>2661</v>
      </c>
      <c r="D9468" s="1" t="s">
        <v>1573</v>
      </c>
      <c r="E9468" s="1" t="s">
        <v>1140</v>
      </c>
      <c r="F9468" s="1" t="s">
        <v>1569</v>
      </c>
      <c r="G9468" s="1" t="s">
        <v>576</v>
      </c>
      <c r="H9468" s="1" t="s">
        <v>2803</v>
      </c>
      <c r="I9468" s="1" t="s">
        <v>957</v>
      </c>
      <c r="J9468" s="1" t="s">
        <v>957</v>
      </c>
      <c r="K9468" s="1" t="s">
        <v>958</v>
      </c>
      <c r="L9468" s="1" t="s">
        <v>15</v>
      </c>
      <c r="M9468" s="1" t="s">
        <v>16</v>
      </c>
      <c r="N9468" s="1" t="s">
        <v>20</v>
      </c>
      <c r="O9468" s="1" t="s">
        <v>29</v>
      </c>
      <c r="P9468" s="1" t="s">
        <v>29</v>
      </c>
      <c r="Q9468">
        <v>336</v>
      </c>
      <c r="R9468">
        <v>0</v>
      </c>
      <c r="S9468">
        <v>0</v>
      </c>
      <c r="T9468">
        <v>0</v>
      </c>
      <c r="U9468">
        <v>0</v>
      </c>
      <c r="V9468">
        <v>-315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-315</v>
      </c>
      <c r="AF9468">
        <v>21</v>
      </c>
    </row>
    <row r="9469" spans="1:32" x14ac:dyDescent="0.3">
      <c r="A9469" t="s">
        <v>2805</v>
      </c>
      <c r="B9469" s="1" t="s">
        <v>1597</v>
      </c>
      <c r="C9469" s="1" t="s">
        <v>2661</v>
      </c>
      <c r="D9469" s="1" t="s">
        <v>1573</v>
      </c>
      <c r="E9469" s="1" t="s">
        <v>1140</v>
      </c>
      <c r="F9469" s="1" t="s">
        <v>1569</v>
      </c>
      <c r="G9469" s="1" t="s">
        <v>576</v>
      </c>
      <c r="H9469" s="1" t="s">
        <v>2803</v>
      </c>
      <c r="I9469" s="1" t="s">
        <v>957</v>
      </c>
      <c r="J9469" s="1" t="s">
        <v>957</v>
      </c>
      <c r="K9469" s="1" t="s">
        <v>958</v>
      </c>
      <c r="L9469" s="1" t="s">
        <v>15</v>
      </c>
      <c r="M9469" s="1" t="s">
        <v>16</v>
      </c>
      <c r="N9469" s="1" t="s">
        <v>20</v>
      </c>
      <c r="O9469" s="1" t="s">
        <v>30</v>
      </c>
      <c r="P9469" s="1" t="s">
        <v>30</v>
      </c>
      <c r="Q9469">
        <v>337</v>
      </c>
      <c r="R9469">
        <v>0</v>
      </c>
      <c r="S9469">
        <v>0</v>
      </c>
      <c r="T9469">
        <v>0</v>
      </c>
      <c r="U9469">
        <v>0</v>
      </c>
      <c r="V9469">
        <v>181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181</v>
      </c>
      <c r="AF9469">
        <v>518</v>
      </c>
    </row>
    <row r="9470" spans="1:32" x14ac:dyDescent="0.3">
      <c r="A9470" t="s">
        <v>2805</v>
      </c>
      <c r="B9470" s="1" t="s">
        <v>1597</v>
      </c>
      <c r="C9470" s="1" t="s">
        <v>2661</v>
      </c>
      <c r="D9470" s="1" t="s">
        <v>1573</v>
      </c>
      <c r="E9470" s="1" t="s">
        <v>1140</v>
      </c>
      <c r="F9470" s="1" t="s">
        <v>1569</v>
      </c>
      <c r="G9470" s="1" t="s">
        <v>576</v>
      </c>
      <c r="H9470" s="1" t="s">
        <v>2803</v>
      </c>
      <c r="I9470" s="1" t="s">
        <v>957</v>
      </c>
      <c r="J9470" s="1" t="s">
        <v>957</v>
      </c>
      <c r="K9470" s="1" t="s">
        <v>958</v>
      </c>
      <c r="L9470" s="1" t="s">
        <v>15</v>
      </c>
      <c r="M9470" s="1" t="s">
        <v>16</v>
      </c>
      <c r="N9470" s="1" t="s">
        <v>20</v>
      </c>
      <c r="O9470" s="1" t="s">
        <v>31</v>
      </c>
      <c r="P9470" s="1" t="s">
        <v>31</v>
      </c>
      <c r="Q9470">
        <v>1657</v>
      </c>
      <c r="R9470">
        <v>0</v>
      </c>
      <c r="S9470">
        <v>0</v>
      </c>
      <c r="T9470">
        <v>0</v>
      </c>
      <c r="U9470">
        <v>0</v>
      </c>
      <c r="V9470">
        <v>-331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-331</v>
      </c>
      <c r="AF9470">
        <v>1326</v>
      </c>
    </row>
    <row r="9471" spans="1:32" x14ac:dyDescent="0.3">
      <c r="A9471" t="s">
        <v>2805</v>
      </c>
      <c r="B9471" s="1" t="s">
        <v>1597</v>
      </c>
      <c r="C9471" s="1" t="s">
        <v>2661</v>
      </c>
      <c r="D9471" s="1" t="s">
        <v>1573</v>
      </c>
      <c r="E9471" s="1" t="s">
        <v>1140</v>
      </c>
      <c r="F9471" s="1" t="s">
        <v>1569</v>
      </c>
      <c r="G9471" s="1" t="s">
        <v>576</v>
      </c>
      <c r="H9471" s="1" t="s">
        <v>2803</v>
      </c>
      <c r="I9471" s="1" t="s">
        <v>957</v>
      </c>
      <c r="J9471" s="1" t="s">
        <v>957</v>
      </c>
      <c r="K9471" s="1" t="s">
        <v>958</v>
      </c>
      <c r="L9471" s="1" t="s">
        <v>15</v>
      </c>
      <c r="M9471" s="1" t="s">
        <v>16</v>
      </c>
      <c r="N9471" s="1" t="s">
        <v>20</v>
      </c>
      <c r="O9471" s="1" t="s">
        <v>32</v>
      </c>
      <c r="P9471" s="1" t="s">
        <v>32</v>
      </c>
      <c r="Q9471">
        <v>55</v>
      </c>
      <c r="R9471">
        <v>0</v>
      </c>
      <c r="S9471">
        <v>0</v>
      </c>
      <c r="T9471">
        <v>0</v>
      </c>
      <c r="U9471">
        <v>0</v>
      </c>
      <c r="V9471">
        <v>-15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-15</v>
      </c>
      <c r="AF9471">
        <v>40</v>
      </c>
    </row>
    <row r="9472" spans="1:32" x14ac:dyDescent="0.3">
      <c r="A9472" t="s">
        <v>2805</v>
      </c>
      <c r="B9472" s="1" t="s">
        <v>1597</v>
      </c>
      <c r="C9472" s="1" t="s">
        <v>2661</v>
      </c>
      <c r="D9472" s="1" t="s">
        <v>1573</v>
      </c>
      <c r="E9472" s="1" t="s">
        <v>1140</v>
      </c>
      <c r="F9472" s="1" t="s">
        <v>1569</v>
      </c>
      <c r="G9472" s="1" t="s">
        <v>576</v>
      </c>
      <c r="H9472" s="1" t="s">
        <v>2803</v>
      </c>
      <c r="I9472" s="1" t="s">
        <v>957</v>
      </c>
      <c r="J9472" s="1" t="s">
        <v>957</v>
      </c>
      <c r="K9472" s="1" t="s">
        <v>958</v>
      </c>
      <c r="L9472" s="1" t="s">
        <v>15</v>
      </c>
      <c r="M9472" s="1" t="s">
        <v>16</v>
      </c>
      <c r="N9472" s="1" t="s">
        <v>20</v>
      </c>
      <c r="O9472" s="1" t="s">
        <v>33</v>
      </c>
      <c r="P9472" s="1" t="s">
        <v>33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2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2</v>
      </c>
      <c r="AF9472">
        <v>2</v>
      </c>
    </row>
    <row r="9473" spans="1:32" x14ac:dyDescent="0.3">
      <c r="A9473" t="s">
        <v>2805</v>
      </c>
      <c r="B9473" s="1" t="s">
        <v>1597</v>
      </c>
      <c r="C9473" s="1" t="s">
        <v>2661</v>
      </c>
      <c r="D9473" s="1" t="s">
        <v>1573</v>
      </c>
      <c r="E9473" s="1" t="s">
        <v>1140</v>
      </c>
      <c r="F9473" s="1" t="s">
        <v>1569</v>
      </c>
      <c r="G9473" s="1" t="s">
        <v>576</v>
      </c>
      <c r="H9473" s="1" t="s">
        <v>2803</v>
      </c>
      <c r="I9473" s="1" t="s">
        <v>957</v>
      </c>
      <c r="J9473" s="1" t="s">
        <v>957</v>
      </c>
      <c r="K9473" s="1" t="s">
        <v>958</v>
      </c>
      <c r="L9473" s="1" t="s">
        <v>15</v>
      </c>
      <c r="M9473" s="1" t="s">
        <v>16</v>
      </c>
      <c r="N9473" s="1" t="s">
        <v>20</v>
      </c>
      <c r="O9473" s="1" t="s">
        <v>34</v>
      </c>
      <c r="P9473" s="1" t="s">
        <v>34</v>
      </c>
      <c r="Q9473">
        <v>492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492</v>
      </c>
    </row>
    <row r="9474" spans="1:32" x14ac:dyDescent="0.3">
      <c r="A9474" t="s">
        <v>2805</v>
      </c>
      <c r="B9474" s="1" t="s">
        <v>1597</v>
      </c>
      <c r="C9474" s="1" t="s">
        <v>2661</v>
      </c>
      <c r="D9474" s="1" t="s">
        <v>1573</v>
      </c>
      <c r="E9474" s="1" t="s">
        <v>1140</v>
      </c>
      <c r="F9474" s="1" t="s">
        <v>1569</v>
      </c>
      <c r="G9474" s="1" t="s">
        <v>576</v>
      </c>
      <c r="H9474" s="1" t="s">
        <v>2803</v>
      </c>
      <c r="I9474" s="1" t="s">
        <v>957</v>
      </c>
      <c r="J9474" s="1" t="s">
        <v>957</v>
      </c>
      <c r="K9474" s="1" t="s">
        <v>958</v>
      </c>
      <c r="L9474" s="1" t="s">
        <v>15</v>
      </c>
      <c r="M9474" s="1" t="s">
        <v>16</v>
      </c>
      <c r="N9474" s="1" t="s">
        <v>20</v>
      </c>
      <c r="O9474" s="1" t="s">
        <v>109</v>
      </c>
      <c r="P9474" s="1" t="s">
        <v>109</v>
      </c>
      <c r="Q9474">
        <v>3</v>
      </c>
      <c r="R9474">
        <v>0</v>
      </c>
      <c r="S9474">
        <v>0</v>
      </c>
      <c r="T9474">
        <v>0</v>
      </c>
      <c r="U9474">
        <v>0</v>
      </c>
      <c r="V9474">
        <v>55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550</v>
      </c>
      <c r="AF9474">
        <v>553</v>
      </c>
    </row>
    <row r="9475" spans="1:32" x14ac:dyDescent="0.3">
      <c r="A9475" t="s">
        <v>2805</v>
      </c>
      <c r="B9475" s="1" t="s">
        <v>1597</v>
      </c>
      <c r="C9475" s="1" t="s">
        <v>2661</v>
      </c>
      <c r="D9475" s="1" t="s">
        <v>1573</v>
      </c>
      <c r="E9475" s="1" t="s">
        <v>1140</v>
      </c>
      <c r="F9475" s="1" t="s">
        <v>1569</v>
      </c>
      <c r="G9475" s="1" t="s">
        <v>576</v>
      </c>
      <c r="H9475" s="1" t="s">
        <v>2803</v>
      </c>
      <c r="I9475" s="1" t="s">
        <v>957</v>
      </c>
      <c r="J9475" s="1" t="s">
        <v>957</v>
      </c>
      <c r="K9475" s="1" t="s">
        <v>958</v>
      </c>
      <c r="L9475" s="1" t="s">
        <v>15</v>
      </c>
      <c r="M9475" s="1" t="s">
        <v>16</v>
      </c>
      <c r="N9475" s="1" t="s">
        <v>20</v>
      </c>
      <c r="O9475" s="1" t="s">
        <v>90</v>
      </c>
      <c r="P9475" s="1" t="s">
        <v>90</v>
      </c>
      <c r="Q9475">
        <v>120</v>
      </c>
      <c r="R9475">
        <v>0</v>
      </c>
      <c r="S9475">
        <v>0</v>
      </c>
      <c r="T9475">
        <v>0</v>
      </c>
      <c r="U9475">
        <v>0</v>
      </c>
      <c r="V9475">
        <v>25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25</v>
      </c>
      <c r="AF9475">
        <v>145</v>
      </c>
    </row>
    <row r="9476" spans="1:32" x14ac:dyDescent="0.3">
      <c r="A9476" t="s">
        <v>2805</v>
      </c>
      <c r="B9476" s="1" t="s">
        <v>1597</v>
      </c>
      <c r="C9476" s="1" t="s">
        <v>2661</v>
      </c>
      <c r="D9476" s="1" t="s">
        <v>1573</v>
      </c>
      <c r="E9476" s="1" t="s">
        <v>1140</v>
      </c>
      <c r="F9476" s="1" t="s">
        <v>1569</v>
      </c>
      <c r="G9476" s="1" t="s">
        <v>576</v>
      </c>
      <c r="H9476" s="1" t="s">
        <v>2803</v>
      </c>
      <c r="I9476" s="1" t="s">
        <v>957</v>
      </c>
      <c r="J9476" s="1" t="s">
        <v>957</v>
      </c>
      <c r="K9476" s="1" t="s">
        <v>958</v>
      </c>
      <c r="L9476" s="1" t="s">
        <v>15</v>
      </c>
      <c r="M9476" s="1" t="s">
        <v>16</v>
      </c>
      <c r="N9476" s="1" t="s">
        <v>20</v>
      </c>
      <c r="O9476" s="1" t="s">
        <v>91</v>
      </c>
      <c r="P9476" s="1" t="s">
        <v>91</v>
      </c>
      <c r="Q9476">
        <v>2</v>
      </c>
      <c r="R9476">
        <v>0</v>
      </c>
      <c r="S9476">
        <v>0</v>
      </c>
      <c r="T9476">
        <v>0</v>
      </c>
      <c r="U9476">
        <v>0</v>
      </c>
      <c r="V9476">
        <v>-1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-1</v>
      </c>
      <c r="AF9476">
        <v>1</v>
      </c>
    </row>
    <row r="9477" spans="1:32" x14ac:dyDescent="0.3">
      <c r="A9477" t="s">
        <v>2805</v>
      </c>
      <c r="B9477" s="1" t="s">
        <v>1597</v>
      </c>
      <c r="C9477" s="1" t="s">
        <v>2661</v>
      </c>
      <c r="D9477" s="1" t="s">
        <v>1573</v>
      </c>
      <c r="E9477" s="1" t="s">
        <v>1140</v>
      </c>
      <c r="F9477" s="1" t="s">
        <v>1569</v>
      </c>
      <c r="G9477" s="1" t="s">
        <v>576</v>
      </c>
      <c r="H9477" s="1" t="s">
        <v>2803</v>
      </c>
      <c r="I9477" s="1" t="s">
        <v>957</v>
      </c>
      <c r="J9477" s="1" t="s">
        <v>957</v>
      </c>
      <c r="K9477" s="1" t="s">
        <v>958</v>
      </c>
      <c r="L9477" s="1" t="s">
        <v>15</v>
      </c>
      <c r="M9477" s="1" t="s">
        <v>16</v>
      </c>
      <c r="N9477" s="1" t="s">
        <v>20</v>
      </c>
      <c r="O9477" s="1" t="s">
        <v>76</v>
      </c>
      <c r="P9477" s="1" t="s">
        <v>76</v>
      </c>
      <c r="Q9477">
        <v>35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35</v>
      </c>
    </row>
    <row r="9478" spans="1:32" x14ac:dyDescent="0.3">
      <c r="A9478" t="s">
        <v>2805</v>
      </c>
      <c r="B9478" s="1" t="s">
        <v>1597</v>
      </c>
      <c r="C9478" s="1" t="s">
        <v>2661</v>
      </c>
      <c r="D9478" s="1" t="s">
        <v>1573</v>
      </c>
      <c r="E9478" s="1" t="s">
        <v>1140</v>
      </c>
      <c r="F9478" s="1" t="s">
        <v>1569</v>
      </c>
      <c r="G9478" s="1" t="s">
        <v>576</v>
      </c>
      <c r="H9478" s="1" t="s">
        <v>2803</v>
      </c>
      <c r="I9478" s="1" t="s">
        <v>957</v>
      </c>
      <c r="J9478" s="1" t="s">
        <v>957</v>
      </c>
      <c r="K9478" s="1" t="s">
        <v>958</v>
      </c>
      <c r="L9478" s="1" t="s">
        <v>15</v>
      </c>
      <c r="M9478" s="1" t="s">
        <v>16</v>
      </c>
      <c r="N9478" s="1" t="s">
        <v>20</v>
      </c>
      <c r="O9478" s="1" t="s">
        <v>36</v>
      </c>
      <c r="P9478" s="1" t="s">
        <v>36</v>
      </c>
      <c r="Q9478">
        <v>239</v>
      </c>
      <c r="R9478">
        <v>0</v>
      </c>
      <c r="S9478">
        <v>0</v>
      </c>
      <c r="T9478">
        <v>0</v>
      </c>
      <c r="U9478">
        <v>0</v>
      </c>
      <c r="V9478">
        <v>383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383</v>
      </c>
      <c r="AF9478">
        <v>622</v>
      </c>
    </row>
    <row r="9479" spans="1:32" x14ac:dyDescent="0.3">
      <c r="A9479" t="s">
        <v>2805</v>
      </c>
      <c r="B9479" s="1" t="s">
        <v>1597</v>
      </c>
      <c r="C9479" s="1" t="s">
        <v>2661</v>
      </c>
      <c r="D9479" s="1" t="s">
        <v>1573</v>
      </c>
      <c r="E9479" s="1" t="s">
        <v>1140</v>
      </c>
      <c r="F9479" s="1" t="s">
        <v>1569</v>
      </c>
      <c r="G9479" s="1" t="s">
        <v>576</v>
      </c>
      <c r="H9479" s="1" t="s">
        <v>2803</v>
      </c>
      <c r="I9479" s="1" t="s">
        <v>957</v>
      </c>
      <c r="J9479" s="1" t="s">
        <v>957</v>
      </c>
      <c r="K9479" s="1" t="s">
        <v>958</v>
      </c>
      <c r="L9479" s="1" t="s">
        <v>15</v>
      </c>
      <c r="M9479" s="1" t="s">
        <v>16</v>
      </c>
      <c r="N9479" s="1" t="s">
        <v>20</v>
      </c>
      <c r="O9479" s="1" t="s">
        <v>37</v>
      </c>
      <c r="P9479" s="1" t="s">
        <v>37</v>
      </c>
      <c r="Q9479">
        <v>2360</v>
      </c>
      <c r="R9479">
        <v>0</v>
      </c>
      <c r="S9479">
        <v>0</v>
      </c>
      <c r="T9479">
        <v>0</v>
      </c>
      <c r="U9479">
        <v>0</v>
      </c>
      <c r="V9479">
        <v>-15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-15</v>
      </c>
      <c r="AF9479">
        <v>2345</v>
      </c>
    </row>
    <row r="9480" spans="1:32" x14ac:dyDescent="0.3">
      <c r="A9480" t="s">
        <v>2805</v>
      </c>
      <c r="B9480" s="1" t="s">
        <v>1597</v>
      </c>
      <c r="C9480" s="1" t="s">
        <v>2661</v>
      </c>
      <c r="D9480" s="1" t="s">
        <v>1573</v>
      </c>
      <c r="E9480" s="1" t="s">
        <v>1140</v>
      </c>
      <c r="F9480" s="1" t="s">
        <v>1569</v>
      </c>
      <c r="G9480" s="1" t="s">
        <v>576</v>
      </c>
      <c r="H9480" s="1" t="s">
        <v>2803</v>
      </c>
      <c r="I9480" s="1" t="s">
        <v>957</v>
      </c>
      <c r="J9480" s="1" t="s">
        <v>957</v>
      </c>
      <c r="K9480" s="1" t="s">
        <v>958</v>
      </c>
      <c r="L9480" s="1" t="s">
        <v>15</v>
      </c>
      <c r="M9480" s="1" t="s">
        <v>16</v>
      </c>
      <c r="N9480" s="1" t="s">
        <v>20</v>
      </c>
      <c r="O9480" s="1" t="s">
        <v>38</v>
      </c>
      <c r="P9480" s="1" t="s">
        <v>38</v>
      </c>
      <c r="Q9480">
        <v>2272</v>
      </c>
      <c r="R9480">
        <v>0</v>
      </c>
      <c r="S9480">
        <v>0</v>
      </c>
      <c r="T9480">
        <v>0</v>
      </c>
      <c r="U9480">
        <v>0</v>
      </c>
      <c r="V9480">
        <v>1735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1735</v>
      </c>
      <c r="AF9480">
        <v>4007</v>
      </c>
    </row>
    <row r="9481" spans="1:32" x14ac:dyDescent="0.3">
      <c r="A9481" t="s">
        <v>2805</v>
      </c>
      <c r="B9481" s="1" t="s">
        <v>1597</v>
      </c>
      <c r="C9481" s="1" t="s">
        <v>2661</v>
      </c>
      <c r="D9481" s="1" t="s">
        <v>1573</v>
      </c>
      <c r="E9481" s="1" t="s">
        <v>1140</v>
      </c>
      <c r="F9481" s="1" t="s">
        <v>1569</v>
      </c>
      <c r="G9481" s="1" t="s">
        <v>576</v>
      </c>
      <c r="H9481" s="1" t="s">
        <v>2803</v>
      </c>
      <c r="I9481" s="1" t="s">
        <v>957</v>
      </c>
      <c r="J9481" s="1" t="s">
        <v>957</v>
      </c>
      <c r="K9481" s="1" t="s">
        <v>958</v>
      </c>
      <c r="L9481" s="1" t="s">
        <v>15</v>
      </c>
      <c r="M9481" s="1" t="s">
        <v>16</v>
      </c>
      <c r="N9481" s="1" t="s">
        <v>20</v>
      </c>
      <c r="O9481" s="1" t="s">
        <v>39</v>
      </c>
      <c r="P9481" s="1" t="s">
        <v>39</v>
      </c>
      <c r="Q9481">
        <v>1189</v>
      </c>
      <c r="R9481">
        <v>0</v>
      </c>
      <c r="S9481">
        <v>0</v>
      </c>
      <c r="T9481">
        <v>0</v>
      </c>
      <c r="U9481">
        <v>0</v>
      </c>
      <c r="V9481">
        <v>-109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-1090</v>
      </c>
      <c r="AF9481">
        <v>99</v>
      </c>
    </row>
    <row r="9482" spans="1:32" x14ac:dyDescent="0.3">
      <c r="A9482" t="s">
        <v>2805</v>
      </c>
      <c r="B9482" s="1" t="s">
        <v>1597</v>
      </c>
      <c r="C9482" s="1" t="s">
        <v>2661</v>
      </c>
      <c r="D9482" s="1" t="s">
        <v>1573</v>
      </c>
      <c r="E9482" s="1" t="s">
        <v>1140</v>
      </c>
      <c r="F9482" s="1" t="s">
        <v>1569</v>
      </c>
      <c r="G9482" s="1" t="s">
        <v>576</v>
      </c>
      <c r="H9482" s="1" t="s">
        <v>2803</v>
      </c>
      <c r="I9482" s="1" t="s">
        <v>957</v>
      </c>
      <c r="J9482" s="1" t="s">
        <v>957</v>
      </c>
      <c r="K9482" s="1" t="s">
        <v>958</v>
      </c>
      <c r="L9482" s="1" t="s">
        <v>15</v>
      </c>
      <c r="M9482" s="1" t="s">
        <v>16</v>
      </c>
      <c r="N9482" s="1" t="s">
        <v>20</v>
      </c>
      <c r="O9482" s="1" t="s">
        <v>41</v>
      </c>
      <c r="P9482" s="1" t="s">
        <v>41</v>
      </c>
      <c r="Q9482">
        <v>14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140</v>
      </c>
    </row>
    <row r="9483" spans="1:32" x14ac:dyDescent="0.3">
      <c r="A9483" t="s">
        <v>2805</v>
      </c>
      <c r="B9483" s="1" t="s">
        <v>1597</v>
      </c>
      <c r="C9483" s="1" t="s">
        <v>2661</v>
      </c>
      <c r="D9483" s="1" t="s">
        <v>1573</v>
      </c>
      <c r="E9483" s="1" t="s">
        <v>1140</v>
      </c>
      <c r="F9483" s="1" t="s">
        <v>1569</v>
      </c>
      <c r="G9483" s="1" t="s">
        <v>576</v>
      </c>
      <c r="H9483" s="1" t="s">
        <v>2803</v>
      </c>
      <c r="I9483" s="1" t="s">
        <v>957</v>
      </c>
      <c r="J9483" s="1" t="s">
        <v>957</v>
      </c>
      <c r="K9483" s="1" t="s">
        <v>958</v>
      </c>
      <c r="L9483" s="1" t="s">
        <v>15</v>
      </c>
      <c r="M9483" s="1" t="s">
        <v>16</v>
      </c>
      <c r="N9483" s="1" t="s">
        <v>20</v>
      </c>
      <c r="O9483" s="1" t="s">
        <v>42</v>
      </c>
      <c r="P9483" s="1" t="s">
        <v>42</v>
      </c>
      <c r="Q9483">
        <v>16914</v>
      </c>
      <c r="R9483">
        <v>0</v>
      </c>
      <c r="S9483">
        <v>0</v>
      </c>
      <c r="T9483">
        <v>0</v>
      </c>
      <c r="U9483">
        <v>0</v>
      </c>
      <c r="V9483">
        <v>-526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-5260</v>
      </c>
      <c r="AF9483">
        <v>11654</v>
      </c>
    </row>
    <row r="9484" spans="1:32" x14ac:dyDescent="0.3">
      <c r="A9484" t="s">
        <v>2805</v>
      </c>
      <c r="B9484" s="1" t="s">
        <v>1597</v>
      </c>
      <c r="C9484" s="1" t="s">
        <v>2661</v>
      </c>
      <c r="D9484" s="1" t="s">
        <v>1573</v>
      </c>
      <c r="E9484" s="1" t="s">
        <v>1140</v>
      </c>
      <c r="F9484" s="1" t="s">
        <v>1569</v>
      </c>
      <c r="G9484" s="1" t="s">
        <v>576</v>
      </c>
      <c r="H9484" s="1" t="s">
        <v>2803</v>
      </c>
      <c r="I9484" s="1" t="s">
        <v>957</v>
      </c>
      <c r="J9484" s="1" t="s">
        <v>957</v>
      </c>
      <c r="K9484" s="1" t="s">
        <v>958</v>
      </c>
      <c r="L9484" s="1" t="s">
        <v>15</v>
      </c>
      <c r="M9484" s="1" t="s">
        <v>16</v>
      </c>
      <c r="N9484" s="1" t="s">
        <v>20</v>
      </c>
      <c r="O9484" s="1" t="s">
        <v>43</v>
      </c>
      <c r="P9484" s="1" t="s">
        <v>43</v>
      </c>
      <c r="Q9484">
        <v>1259</v>
      </c>
      <c r="R9484">
        <v>0</v>
      </c>
      <c r="S9484">
        <v>0</v>
      </c>
      <c r="T9484">
        <v>0</v>
      </c>
      <c r="U9484">
        <v>0</v>
      </c>
      <c r="V9484">
        <v>2210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22100</v>
      </c>
      <c r="AF9484">
        <v>23359</v>
      </c>
    </row>
    <row r="9485" spans="1:32" x14ac:dyDescent="0.3">
      <c r="A9485" t="s">
        <v>2805</v>
      </c>
      <c r="B9485" s="1" t="s">
        <v>1597</v>
      </c>
      <c r="C9485" s="1" t="s">
        <v>2661</v>
      </c>
      <c r="D9485" s="1" t="s">
        <v>1573</v>
      </c>
      <c r="E9485" s="1" t="s">
        <v>1140</v>
      </c>
      <c r="F9485" s="1" t="s">
        <v>1569</v>
      </c>
      <c r="G9485" s="1" t="s">
        <v>576</v>
      </c>
      <c r="H9485" s="1" t="s">
        <v>151</v>
      </c>
      <c r="I9485" s="1" t="s">
        <v>957</v>
      </c>
      <c r="J9485" s="1" t="s">
        <v>957</v>
      </c>
      <c r="K9485" s="1" t="s">
        <v>958</v>
      </c>
      <c r="L9485" s="1" t="s">
        <v>15</v>
      </c>
      <c r="M9485" s="1" t="s">
        <v>49</v>
      </c>
      <c r="N9485" s="1" t="s">
        <v>100</v>
      </c>
      <c r="O9485" s="1" t="s">
        <v>100</v>
      </c>
      <c r="P9485" s="1" t="s">
        <v>100</v>
      </c>
      <c r="Q9485">
        <v>483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483</v>
      </c>
    </row>
    <row r="9486" spans="1:32" x14ac:dyDescent="0.3">
      <c r="A9486" t="s">
        <v>2805</v>
      </c>
      <c r="B9486" s="1" t="s">
        <v>1597</v>
      </c>
      <c r="C9486" s="1" t="s">
        <v>2661</v>
      </c>
      <c r="D9486" s="1" t="s">
        <v>1573</v>
      </c>
      <c r="E9486" s="1" t="s">
        <v>1140</v>
      </c>
      <c r="F9486" s="1" t="s">
        <v>1569</v>
      </c>
      <c r="G9486" s="1" t="s">
        <v>576</v>
      </c>
      <c r="H9486" s="1" t="s">
        <v>583</v>
      </c>
      <c r="I9486" s="1" t="s">
        <v>957</v>
      </c>
      <c r="J9486" s="1" t="s">
        <v>957</v>
      </c>
      <c r="K9486" s="1" t="s">
        <v>958</v>
      </c>
      <c r="L9486" s="1" t="s">
        <v>15</v>
      </c>
      <c r="M9486" s="1" t="s">
        <v>49</v>
      </c>
      <c r="N9486" s="1" t="s">
        <v>100</v>
      </c>
      <c r="O9486" s="1" t="s">
        <v>100</v>
      </c>
      <c r="P9486" s="1" t="s">
        <v>100</v>
      </c>
      <c r="Q9486">
        <v>2894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2894</v>
      </c>
    </row>
    <row r="9487" spans="1:32" x14ac:dyDescent="0.3">
      <c r="A9487" t="s">
        <v>2805</v>
      </c>
      <c r="B9487" s="1" t="s">
        <v>1597</v>
      </c>
      <c r="C9487" s="1" t="s">
        <v>2661</v>
      </c>
      <c r="D9487" s="1" t="s">
        <v>1573</v>
      </c>
      <c r="E9487" s="1" t="s">
        <v>1140</v>
      </c>
      <c r="F9487" s="1" t="s">
        <v>1570</v>
      </c>
      <c r="G9487" s="1" t="s">
        <v>706</v>
      </c>
      <c r="H9487" s="1" t="s">
        <v>53</v>
      </c>
      <c r="I9487" s="1" t="s">
        <v>957</v>
      </c>
      <c r="J9487" s="1" t="s">
        <v>957</v>
      </c>
      <c r="K9487" s="1" t="s">
        <v>958</v>
      </c>
      <c r="L9487" s="1" t="s">
        <v>15</v>
      </c>
      <c r="M9487" s="1" t="s">
        <v>49</v>
      </c>
      <c r="N9487" s="1" t="s">
        <v>54</v>
      </c>
      <c r="O9487" s="1" t="s">
        <v>55</v>
      </c>
      <c r="P9487" s="1" t="s">
        <v>55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6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6</v>
      </c>
      <c r="AF9487">
        <v>6</v>
      </c>
    </row>
    <row r="9488" spans="1:32" x14ac:dyDescent="0.3">
      <c r="A9488" t="s">
        <v>2805</v>
      </c>
      <c r="B9488" s="1" t="s">
        <v>1597</v>
      </c>
      <c r="C9488" s="1" t="s">
        <v>2661</v>
      </c>
      <c r="D9488" s="1" t="s">
        <v>1573</v>
      </c>
      <c r="E9488" s="1" t="s">
        <v>1140</v>
      </c>
      <c r="F9488" s="1" t="s">
        <v>1570</v>
      </c>
      <c r="G9488" s="1" t="s">
        <v>706</v>
      </c>
      <c r="H9488" s="1" t="s">
        <v>571</v>
      </c>
      <c r="I9488" s="1" t="s">
        <v>957</v>
      </c>
      <c r="J9488" s="1" t="s">
        <v>957</v>
      </c>
      <c r="K9488" s="1" t="s">
        <v>958</v>
      </c>
      <c r="L9488" s="1" t="s">
        <v>15</v>
      </c>
      <c r="M9488" s="1" t="s">
        <v>49</v>
      </c>
      <c r="N9488" s="1" t="s">
        <v>78</v>
      </c>
      <c r="O9488" s="1" t="s">
        <v>79</v>
      </c>
      <c r="P9488" s="1" t="s">
        <v>80</v>
      </c>
      <c r="Q9488">
        <v>46558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46558</v>
      </c>
    </row>
    <row r="9489" spans="1:32" x14ac:dyDescent="0.3">
      <c r="A9489" t="s">
        <v>2805</v>
      </c>
      <c r="B9489" s="1" t="s">
        <v>1597</v>
      </c>
      <c r="C9489" s="1" t="s">
        <v>2661</v>
      </c>
      <c r="D9489" s="1" t="s">
        <v>1573</v>
      </c>
      <c r="E9489" s="1" t="s">
        <v>1140</v>
      </c>
      <c r="F9489" s="1" t="s">
        <v>1570</v>
      </c>
      <c r="G9489" s="1" t="s">
        <v>706</v>
      </c>
      <c r="H9489" s="1" t="s">
        <v>2803</v>
      </c>
      <c r="I9489" s="1" t="s">
        <v>957</v>
      </c>
      <c r="J9489" s="1" t="s">
        <v>957</v>
      </c>
      <c r="K9489" s="1" t="s">
        <v>958</v>
      </c>
      <c r="L9489" s="1" t="s">
        <v>44</v>
      </c>
      <c r="M9489" s="1" t="s">
        <v>45</v>
      </c>
      <c r="N9489" s="1" t="s">
        <v>46</v>
      </c>
      <c r="O9489" s="1" t="s">
        <v>47</v>
      </c>
      <c r="P9489" s="1" t="s">
        <v>47</v>
      </c>
      <c r="Q9489">
        <v>717</v>
      </c>
      <c r="R9489">
        <v>0</v>
      </c>
      <c r="S9489">
        <v>0</v>
      </c>
      <c r="T9489">
        <v>0</v>
      </c>
      <c r="U9489">
        <v>0</v>
      </c>
      <c r="V9489">
        <v>2064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2064</v>
      </c>
      <c r="AF9489">
        <v>2781</v>
      </c>
    </row>
    <row r="9490" spans="1:32" x14ac:dyDescent="0.3">
      <c r="A9490" t="s">
        <v>2805</v>
      </c>
      <c r="B9490" s="1" t="s">
        <v>1597</v>
      </c>
      <c r="C9490" s="1" t="s">
        <v>2661</v>
      </c>
      <c r="D9490" s="1" t="s">
        <v>1573</v>
      </c>
      <c r="E9490" s="1" t="s">
        <v>1140</v>
      </c>
      <c r="F9490" s="1" t="s">
        <v>1570</v>
      </c>
      <c r="G9490" s="1" t="s">
        <v>706</v>
      </c>
      <c r="H9490" s="1" t="s">
        <v>2803</v>
      </c>
      <c r="I9490" s="1" t="s">
        <v>957</v>
      </c>
      <c r="J9490" s="1" t="s">
        <v>957</v>
      </c>
      <c r="K9490" s="1" t="s">
        <v>958</v>
      </c>
      <c r="L9490" s="1" t="s">
        <v>15</v>
      </c>
      <c r="M9490" s="1" t="s">
        <v>16</v>
      </c>
      <c r="N9490" s="1" t="s">
        <v>17</v>
      </c>
      <c r="O9490" s="1" t="s">
        <v>18</v>
      </c>
      <c r="P9490" s="1" t="s">
        <v>18</v>
      </c>
      <c r="Q9490">
        <v>52637</v>
      </c>
      <c r="R9490">
        <v>0</v>
      </c>
      <c r="S9490">
        <v>0</v>
      </c>
      <c r="T9490">
        <v>0</v>
      </c>
      <c r="U9490">
        <v>0</v>
      </c>
      <c r="V9490">
        <v>115573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115573</v>
      </c>
      <c r="AF9490">
        <v>168210</v>
      </c>
    </row>
    <row r="9491" spans="1:32" x14ac:dyDescent="0.3">
      <c r="A9491" t="s">
        <v>2805</v>
      </c>
      <c r="B9491" s="1" t="s">
        <v>1597</v>
      </c>
      <c r="C9491" s="1" t="s">
        <v>2661</v>
      </c>
      <c r="D9491" s="1" t="s">
        <v>1573</v>
      </c>
      <c r="E9491" s="1" t="s">
        <v>1140</v>
      </c>
      <c r="F9491" s="1" t="s">
        <v>1570</v>
      </c>
      <c r="G9491" s="1" t="s">
        <v>706</v>
      </c>
      <c r="H9491" s="1" t="s">
        <v>2803</v>
      </c>
      <c r="I9491" s="1" t="s">
        <v>957</v>
      </c>
      <c r="J9491" s="1" t="s">
        <v>957</v>
      </c>
      <c r="K9491" s="1" t="s">
        <v>958</v>
      </c>
      <c r="L9491" s="1" t="s">
        <v>15</v>
      </c>
      <c r="M9491" s="1" t="s">
        <v>16</v>
      </c>
      <c r="N9491" s="1" t="s">
        <v>17</v>
      </c>
      <c r="O9491" s="1" t="s">
        <v>19</v>
      </c>
      <c r="P9491" s="1" t="s">
        <v>19</v>
      </c>
      <c r="Q9491">
        <v>3882</v>
      </c>
      <c r="R9491">
        <v>0</v>
      </c>
      <c r="S9491">
        <v>0</v>
      </c>
      <c r="T9491">
        <v>0</v>
      </c>
      <c r="U9491">
        <v>0</v>
      </c>
      <c r="V9491">
        <v>25658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25658</v>
      </c>
      <c r="AF9491">
        <v>29540</v>
      </c>
    </row>
    <row r="9492" spans="1:32" x14ac:dyDescent="0.3">
      <c r="A9492" t="s">
        <v>2805</v>
      </c>
      <c r="B9492" s="1" t="s">
        <v>1597</v>
      </c>
      <c r="C9492" s="1" t="s">
        <v>2661</v>
      </c>
      <c r="D9492" s="1" t="s">
        <v>1573</v>
      </c>
      <c r="E9492" s="1" t="s">
        <v>1140</v>
      </c>
      <c r="F9492" s="1" t="s">
        <v>1570</v>
      </c>
      <c r="G9492" s="1" t="s">
        <v>706</v>
      </c>
      <c r="H9492" s="1" t="s">
        <v>2803</v>
      </c>
      <c r="I9492" s="1" t="s">
        <v>957</v>
      </c>
      <c r="J9492" s="1" t="s">
        <v>957</v>
      </c>
      <c r="K9492" s="1" t="s">
        <v>958</v>
      </c>
      <c r="L9492" s="1" t="s">
        <v>15</v>
      </c>
      <c r="M9492" s="1" t="s">
        <v>16</v>
      </c>
      <c r="N9492" s="1" t="s">
        <v>20</v>
      </c>
      <c r="O9492" s="1" t="s">
        <v>21</v>
      </c>
      <c r="P9492" s="1" t="s">
        <v>21</v>
      </c>
      <c r="Q9492">
        <v>2330</v>
      </c>
      <c r="R9492">
        <v>0</v>
      </c>
      <c r="S9492">
        <v>0</v>
      </c>
      <c r="T9492">
        <v>0</v>
      </c>
      <c r="U9492">
        <v>0</v>
      </c>
      <c r="V9492">
        <v>155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1550</v>
      </c>
      <c r="AF9492">
        <v>3880</v>
      </c>
    </row>
    <row r="9493" spans="1:32" x14ac:dyDescent="0.3">
      <c r="A9493" t="s">
        <v>2805</v>
      </c>
      <c r="B9493" s="1" t="s">
        <v>1597</v>
      </c>
      <c r="C9493" s="1" t="s">
        <v>2661</v>
      </c>
      <c r="D9493" s="1" t="s">
        <v>1573</v>
      </c>
      <c r="E9493" s="1" t="s">
        <v>1140</v>
      </c>
      <c r="F9493" s="1" t="s">
        <v>1570</v>
      </c>
      <c r="G9493" s="1" t="s">
        <v>706</v>
      </c>
      <c r="H9493" s="1" t="s">
        <v>2803</v>
      </c>
      <c r="I9493" s="1" t="s">
        <v>957</v>
      </c>
      <c r="J9493" s="1" t="s">
        <v>957</v>
      </c>
      <c r="K9493" s="1" t="s">
        <v>958</v>
      </c>
      <c r="L9493" s="1" t="s">
        <v>15</v>
      </c>
      <c r="M9493" s="1" t="s">
        <v>16</v>
      </c>
      <c r="N9493" s="1" t="s">
        <v>20</v>
      </c>
      <c r="O9493" s="1" t="s">
        <v>22</v>
      </c>
      <c r="P9493" s="1" t="s">
        <v>22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22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220</v>
      </c>
      <c r="AF9493">
        <v>220</v>
      </c>
    </row>
    <row r="9494" spans="1:32" x14ac:dyDescent="0.3">
      <c r="A9494" t="s">
        <v>2805</v>
      </c>
      <c r="B9494" s="1" t="s">
        <v>1597</v>
      </c>
      <c r="C9494" s="1" t="s">
        <v>2661</v>
      </c>
      <c r="D9494" s="1" t="s">
        <v>1573</v>
      </c>
      <c r="E9494" s="1" t="s">
        <v>1140</v>
      </c>
      <c r="F9494" s="1" t="s">
        <v>1570</v>
      </c>
      <c r="G9494" s="1" t="s">
        <v>706</v>
      </c>
      <c r="H9494" s="1" t="s">
        <v>2803</v>
      </c>
      <c r="I9494" s="1" t="s">
        <v>957</v>
      </c>
      <c r="J9494" s="1" t="s">
        <v>957</v>
      </c>
      <c r="K9494" s="1" t="s">
        <v>958</v>
      </c>
      <c r="L9494" s="1" t="s">
        <v>15</v>
      </c>
      <c r="M9494" s="1" t="s">
        <v>16</v>
      </c>
      <c r="N9494" s="1" t="s">
        <v>20</v>
      </c>
      <c r="O9494" s="1" t="s">
        <v>23</v>
      </c>
      <c r="P9494" s="1" t="s">
        <v>23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581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581</v>
      </c>
      <c r="AF9494">
        <v>581</v>
      </c>
    </row>
    <row r="9495" spans="1:32" x14ac:dyDescent="0.3">
      <c r="A9495" t="s">
        <v>2805</v>
      </c>
      <c r="B9495" s="1" t="s">
        <v>1597</v>
      </c>
      <c r="C9495" s="1" t="s">
        <v>2661</v>
      </c>
      <c r="D9495" s="1" t="s">
        <v>1573</v>
      </c>
      <c r="E9495" s="1" t="s">
        <v>1140</v>
      </c>
      <c r="F9495" s="1" t="s">
        <v>1570</v>
      </c>
      <c r="G9495" s="1" t="s">
        <v>706</v>
      </c>
      <c r="H9495" s="1" t="s">
        <v>2803</v>
      </c>
      <c r="I9495" s="1" t="s">
        <v>957</v>
      </c>
      <c r="J9495" s="1" t="s">
        <v>957</v>
      </c>
      <c r="K9495" s="1" t="s">
        <v>958</v>
      </c>
      <c r="L9495" s="1" t="s">
        <v>15</v>
      </c>
      <c r="M9495" s="1" t="s">
        <v>16</v>
      </c>
      <c r="N9495" s="1" t="s">
        <v>20</v>
      </c>
      <c r="O9495" s="1" t="s">
        <v>26</v>
      </c>
      <c r="P9495" s="1" t="s">
        <v>26</v>
      </c>
      <c r="Q9495">
        <v>543</v>
      </c>
      <c r="R9495">
        <v>0</v>
      </c>
      <c r="S9495">
        <v>0</v>
      </c>
      <c r="T9495">
        <v>0</v>
      </c>
      <c r="U9495">
        <v>0</v>
      </c>
      <c r="V9495">
        <v>225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225</v>
      </c>
      <c r="AF9495">
        <v>768</v>
      </c>
    </row>
    <row r="9496" spans="1:32" x14ac:dyDescent="0.3">
      <c r="A9496" t="s">
        <v>2805</v>
      </c>
      <c r="B9496" s="1" t="s">
        <v>1597</v>
      </c>
      <c r="C9496" s="1" t="s">
        <v>2661</v>
      </c>
      <c r="D9496" s="1" t="s">
        <v>1573</v>
      </c>
      <c r="E9496" s="1" t="s">
        <v>1140</v>
      </c>
      <c r="F9496" s="1" t="s">
        <v>1570</v>
      </c>
      <c r="G9496" s="1" t="s">
        <v>706</v>
      </c>
      <c r="H9496" s="1" t="s">
        <v>2803</v>
      </c>
      <c r="I9496" s="1" t="s">
        <v>957</v>
      </c>
      <c r="J9496" s="1" t="s">
        <v>957</v>
      </c>
      <c r="K9496" s="1" t="s">
        <v>958</v>
      </c>
      <c r="L9496" s="1" t="s">
        <v>15</v>
      </c>
      <c r="M9496" s="1" t="s">
        <v>16</v>
      </c>
      <c r="N9496" s="1" t="s">
        <v>20</v>
      </c>
      <c r="O9496" s="1" t="s">
        <v>27</v>
      </c>
      <c r="P9496" s="1" t="s">
        <v>27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91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91</v>
      </c>
      <c r="AF9496">
        <v>91</v>
      </c>
    </row>
    <row r="9497" spans="1:32" x14ac:dyDescent="0.3">
      <c r="A9497" t="s">
        <v>2805</v>
      </c>
      <c r="B9497" s="1" t="s">
        <v>1597</v>
      </c>
      <c r="C9497" s="1" t="s">
        <v>2661</v>
      </c>
      <c r="D9497" s="1" t="s">
        <v>1573</v>
      </c>
      <c r="E9497" s="1" t="s">
        <v>1140</v>
      </c>
      <c r="F9497" s="1" t="s">
        <v>1570</v>
      </c>
      <c r="G9497" s="1" t="s">
        <v>706</v>
      </c>
      <c r="H9497" s="1" t="s">
        <v>2803</v>
      </c>
      <c r="I9497" s="1" t="s">
        <v>957</v>
      </c>
      <c r="J9497" s="1" t="s">
        <v>957</v>
      </c>
      <c r="K9497" s="1" t="s">
        <v>958</v>
      </c>
      <c r="L9497" s="1" t="s">
        <v>15</v>
      </c>
      <c r="M9497" s="1" t="s">
        <v>16</v>
      </c>
      <c r="N9497" s="1" t="s">
        <v>20</v>
      </c>
      <c r="O9497" s="1" t="s">
        <v>29</v>
      </c>
      <c r="P9497" s="1" t="s">
        <v>29</v>
      </c>
      <c r="Q9497">
        <v>50</v>
      </c>
      <c r="R9497">
        <v>0</v>
      </c>
      <c r="S9497">
        <v>0</v>
      </c>
      <c r="T9497">
        <v>0</v>
      </c>
      <c r="U9497">
        <v>0</v>
      </c>
      <c r="V9497">
        <v>10527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10527</v>
      </c>
      <c r="AF9497">
        <v>10577</v>
      </c>
    </row>
    <row r="9498" spans="1:32" x14ac:dyDescent="0.3">
      <c r="A9498" t="s">
        <v>2805</v>
      </c>
      <c r="B9498" s="1" t="s">
        <v>1597</v>
      </c>
      <c r="C9498" s="1" t="s">
        <v>2661</v>
      </c>
      <c r="D9498" s="1" t="s">
        <v>1573</v>
      </c>
      <c r="E9498" s="1" t="s">
        <v>1140</v>
      </c>
      <c r="F9498" s="1" t="s">
        <v>1570</v>
      </c>
      <c r="G9498" s="1" t="s">
        <v>706</v>
      </c>
      <c r="H9498" s="1" t="s">
        <v>2803</v>
      </c>
      <c r="I9498" s="1" t="s">
        <v>957</v>
      </c>
      <c r="J9498" s="1" t="s">
        <v>957</v>
      </c>
      <c r="K9498" s="1" t="s">
        <v>958</v>
      </c>
      <c r="L9498" s="1" t="s">
        <v>15</v>
      </c>
      <c r="M9498" s="1" t="s">
        <v>16</v>
      </c>
      <c r="N9498" s="1" t="s">
        <v>20</v>
      </c>
      <c r="O9498" s="1" t="s">
        <v>30</v>
      </c>
      <c r="P9498" s="1" t="s">
        <v>30</v>
      </c>
      <c r="Q9498">
        <v>90</v>
      </c>
      <c r="R9498">
        <v>0</v>
      </c>
      <c r="S9498">
        <v>0</v>
      </c>
      <c r="T9498">
        <v>0</v>
      </c>
      <c r="U9498">
        <v>0</v>
      </c>
      <c r="V9498">
        <v>678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678</v>
      </c>
      <c r="AF9498">
        <v>768</v>
      </c>
    </row>
    <row r="9499" spans="1:32" x14ac:dyDescent="0.3">
      <c r="A9499" t="s">
        <v>2805</v>
      </c>
      <c r="B9499" s="1" t="s">
        <v>1597</v>
      </c>
      <c r="C9499" s="1" t="s">
        <v>2661</v>
      </c>
      <c r="D9499" s="1" t="s">
        <v>1573</v>
      </c>
      <c r="E9499" s="1" t="s">
        <v>1140</v>
      </c>
      <c r="F9499" s="1" t="s">
        <v>1570</v>
      </c>
      <c r="G9499" s="1" t="s">
        <v>706</v>
      </c>
      <c r="H9499" s="1" t="s">
        <v>2803</v>
      </c>
      <c r="I9499" s="1" t="s">
        <v>957</v>
      </c>
      <c r="J9499" s="1" t="s">
        <v>957</v>
      </c>
      <c r="K9499" s="1" t="s">
        <v>958</v>
      </c>
      <c r="L9499" s="1" t="s">
        <v>15</v>
      </c>
      <c r="M9499" s="1" t="s">
        <v>16</v>
      </c>
      <c r="N9499" s="1" t="s">
        <v>20</v>
      </c>
      <c r="O9499" s="1" t="s">
        <v>31</v>
      </c>
      <c r="P9499" s="1" t="s">
        <v>31</v>
      </c>
      <c r="Q9499">
        <v>844</v>
      </c>
      <c r="R9499">
        <v>0</v>
      </c>
      <c r="S9499">
        <v>0</v>
      </c>
      <c r="T9499">
        <v>0</v>
      </c>
      <c r="U9499">
        <v>0</v>
      </c>
      <c r="V9499">
        <v>2826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2826</v>
      </c>
      <c r="AF9499">
        <v>3670</v>
      </c>
    </row>
    <row r="9500" spans="1:32" x14ac:dyDescent="0.3">
      <c r="A9500" t="s">
        <v>2805</v>
      </c>
      <c r="B9500" s="1" t="s">
        <v>1597</v>
      </c>
      <c r="C9500" s="1" t="s">
        <v>2661</v>
      </c>
      <c r="D9500" s="1" t="s">
        <v>1573</v>
      </c>
      <c r="E9500" s="1" t="s">
        <v>1140</v>
      </c>
      <c r="F9500" s="1" t="s">
        <v>1570</v>
      </c>
      <c r="G9500" s="1" t="s">
        <v>706</v>
      </c>
      <c r="H9500" s="1" t="s">
        <v>2803</v>
      </c>
      <c r="I9500" s="1" t="s">
        <v>957</v>
      </c>
      <c r="J9500" s="1" t="s">
        <v>957</v>
      </c>
      <c r="K9500" s="1" t="s">
        <v>958</v>
      </c>
      <c r="L9500" s="1" t="s">
        <v>15</v>
      </c>
      <c r="M9500" s="1" t="s">
        <v>16</v>
      </c>
      <c r="N9500" s="1" t="s">
        <v>20</v>
      </c>
      <c r="O9500" s="1" t="s">
        <v>32</v>
      </c>
      <c r="P9500" s="1" t="s">
        <v>32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71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71</v>
      </c>
      <c r="AF9500">
        <v>71</v>
      </c>
    </row>
    <row r="9501" spans="1:32" x14ac:dyDescent="0.3">
      <c r="A9501" t="s">
        <v>2805</v>
      </c>
      <c r="B9501" s="1" t="s">
        <v>1597</v>
      </c>
      <c r="C9501" s="1" t="s">
        <v>2661</v>
      </c>
      <c r="D9501" s="1" t="s">
        <v>1573</v>
      </c>
      <c r="E9501" s="1" t="s">
        <v>1140</v>
      </c>
      <c r="F9501" s="1" t="s">
        <v>1570</v>
      </c>
      <c r="G9501" s="1" t="s">
        <v>706</v>
      </c>
      <c r="H9501" s="1" t="s">
        <v>2803</v>
      </c>
      <c r="I9501" s="1" t="s">
        <v>957</v>
      </c>
      <c r="J9501" s="1" t="s">
        <v>957</v>
      </c>
      <c r="K9501" s="1" t="s">
        <v>958</v>
      </c>
      <c r="L9501" s="1" t="s">
        <v>15</v>
      </c>
      <c r="M9501" s="1" t="s">
        <v>16</v>
      </c>
      <c r="N9501" s="1" t="s">
        <v>20</v>
      </c>
      <c r="O9501" s="1" t="s">
        <v>34</v>
      </c>
      <c r="P9501" s="1" t="s">
        <v>34</v>
      </c>
      <c r="Q9501">
        <v>365</v>
      </c>
      <c r="R9501">
        <v>0</v>
      </c>
      <c r="S9501">
        <v>0</v>
      </c>
      <c r="T9501">
        <v>0</v>
      </c>
      <c r="U9501">
        <v>0</v>
      </c>
      <c r="V9501">
        <v>695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695</v>
      </c>
      <c r="AF9501">
        <v>1060</v>
      </c>
    </row>
    <row r="9502" spans="1:32" x14ac:dyDescent="0.3">
      <c r="A9502" t="s">
        <v>2805</v>
      </c>
      <c r="B9502" s="1" t="s">
        <v>1597</v>
      </c>
      <c r="C9502" s="1" t="s">
        <v>2661</v>
      </c>
      <c r="D9502" s="1" t="s">
        <v>1573</v>
      </c>
      <c r="E9502" s="1" t="s">
        <v>1140</v>
      </c>
      <c r="F9502" s="1" t="s">
        <v>1570</v>
      </c>
      <c r="G9502" s="1" t="s">
        <v>706</v>
      </c>
      <c r="H9502" s="1" t="s">
        <v>2803</v>
      </c>
      <c r="I9502" s="1" t="s">
        <v>957</v>
      </c>
      <c r="J9502" s="1" t="s">
        <v>957</v>
      </c>
      <c r="K9502" s="1" t="s">
        <v>958</v>
      </c>
      <c r="L9502" s="1" t="s">
        <v>15</v>
      </c>
      <c r="M9502" s="1" t="s">
        <v>16</v>
      </c>
      <c r="N9502" s="1" t="s">
        <v>20</v>
      </c>
      <c r="O9502" s="1" t="s">
        <v>109</v>
      </c>
      <c r="P9502" s="1" t="s">
        <v>109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20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200</v>
      </c>
      <c r="AF9502">
        <v>200</v>
      </c>
    </row>
    <row r="9503" spans="1:32" x14ac:dyDescent="0.3">
      <c r="A9503" t="s">
        <v>2805</v>
      </c>
      <c r="B9503" s="1" t="s">
        <v>1597</v>
      </c>
      <c r="C9503" s="1" t="s">
        <v>2661</v>
      </c>
      <c r="D9503" s="1" t="s">
        <v>1573</v>
      </c>
      <c r="E9503" s="1" t="s">
        <v>1140</v>
      </c>
      <c r="F9503" s="1" t="s">
        <v>1570</v>
      </c>
      <c r="G9503" s="1" t="s">
        <v>706</v>
      </c>
      <c r="H9503" s="1" t="s">
        <v>2803</v>
      </c>
      <c r="I9503" s="1" t="s">
        <v>957</v>
      </c>
      <c r="J9503" s="1" t="s">
        <v>957</v>
      </c>
      <c r="K9503" s="1" t="s">
        <v>958</v>
      </c>
      <c r="L9503" s="1" t="s">
        <v>15</v>
      </c>
      <c r="M9503" s="1" t="s">
        <v>16</v>
      </c>
      <c r="N9503" s="1" t="s">
        <v>20</v>
      </c>
      <c r="O9503" s="1" t="s">
        <v>297</v>
      </c>
      <c r="P9503" s="1" t="s">
        <v>297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319951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319951</v>
      </c>
      <c r="AF9503">
        <v>319951</v>
      </c>
    </row>
    <row r="9504" spans="1:32" x14ac:dyDescent="0.3">
      <c r="A9504" t="s">
        <v>2805</v>
      </c>
      <c r="B9504" s="1" t="s">
        <v>1597</v>
      </c>
      <c r="C9504" s="1" t="s">
        <v>2661</v>
      </c>
      <c r="D9504" s="1" t="s">
        <v>1573</v>
      </c>
      <c r="E9504" s="1" t="s">
        <v>1140</v>
      </c>
      <c r="F9504" s="1" t="s">
        <v>1570</v>
      </c>
      <c r="G9504" s="1" t="s">
        <v>706</v>
      </c>
      <c r="H9504" s="1" t="s">
        <v>2803</v>
      </c>
      <c r="I9504" s="1" t="s">
        <v>957</v>
      </c>
      <c r="J9504" s="1" t="s">
        <v>957</v>
      </c>
      <c r="K9504" s="1" t="s">
        <v>958</v>
      </c>
      <c r="L9504" s="1" t="s">
        <v>15</v>
      </c>
      <c r="M9504" s="1" t="s">
        <v>16</v>
      </c>
      <c r="N9504" s="1" t="s">
        <v>20</v>
      </c>
      <c r="O9504" s="1" t="s">
        <v>357</v>
      </c>
      <c r="P9504" s="1" t="s">
        <v>357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22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220</v>
      </c>
      <c r="AF9504">
        <v>220</v>
      </c>
    </row>
    <row r="9505" spans="1:32" x14ac:dyDescent="0.3">
      <c r="A9505" t="s">
        <v>2805</v>
      </c>
      <c r="B9505" s="1" t="s">
        <v>1597</v>
      </c>
      <c r="C9505" s="1" t="s">
        <v>2661</v>
      </c>
      <c r="D9505" s="1" t="s">
        <v>1573</v>
      </c>
      <c r="E9505" s="1" t="s">
        <v>1140</v>
      </c>
      <c r="F9505" s="1" t="s">
        <v>1570</v>
      </c>
      <c r="G9505" s="1" t="s">
        <v>706</v>
      </c>
      <c r="H9505" s="1" t="s">
        <v>2803</v>
      </c>
      <c r="I9505" s="1" t="s">
        <v>957</v>
      </c>
      <c r="J9505" s="1" t="s">
        <v>957</v>
      </c>
      <c r="K9505" s="1" t="s">
        <v>958</v>
      </c>
      <c r="L9505" s="1" t="s">
        <v>15</v>
      </c>
      <c r="M9505" s="1" t="s">
        <v>16</v>
      </c>
      <c r="N9505" s="1" t="s">
        <v>20</v>
      </c>
      <c r="O9505" s="1" t="s">
        <v>36</v>
      </c>
      <c r="P9505" s="1" t="s">
        <v>36</v>
      </c>
      <c r="Q9505">
        <v>50</v>
      </c>
      <c r="R9505">
        <v>0</v>
      </c>
      <c r="S9505">
        <v>0</v>
      </c>
      <c r="T9505">
        <v>0</v>
      </c>
      <c r="U9505">
        <v>0</v>
      </c>
      <c r="V9505">
        <v>732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732</v>
      </c>
      <c r="AF9505">
        <v>782</v>
      </c>
    </row>
    <row r="9506" spans="1:32" x14ac:dyDescent="0.3">
      <c r="A9506" t="s">
        <v>2805</v>
      </c>
      <c r="B9506" s="1" t="s">
        <v>1597</v>
      </c>
      <c r="C9506" s="1" t="s">
        <v>2661</v>
      </c>
      <c r="D9506" s="1" t="s">
        <v>1573</v>
      </c>
      <c r="E9506" s="1" t="s">
        <v>1140</v>
      </c>
      <c r="F9506" s="1" t="s">
        <v>1570</v>
      </c>
      <c r="G9506" s="1" t="s">
        <v>706</v>
      </c>
      <c r="H9506" s="1" t="s">
        <v>2803</v>
      </c>
      <c r="I9506" s="1" t="s">
        <v>957</v>
      </c>
      <c r="J9506" s="1" t="s">
        <v>957</v>
      </c>
      <c r="K9506" s="1" t="s">
        <v>958</v>
      </c>
      <c r="L9506" s="1" t="s">
        <v>15</v>
      </c>
      <c r="M9506" s="1" t="s">
        <v>16</v>
      </c>
      <c r="N9506" s="1" t="s">
        <v>20</v>
      </c>
      <c r="O9506" s="1" t="s">
        <v>37</v>
      </c>
      <c r="P9506" s="1" t="s">
        <v>37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1575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1575</v>
      </c>
      <c r="AF9506">
        <v>1575</v>
      </c>
    </row>
    <row r="9507" spans="1:32" x14ac:dyDescent="0.3">
      <c r="A9507" t="s">
        <v>2805</v>
      </c>
      <c r="B9507" s="1" t="s">
        <v>1597</v>
      </c>
      <c r="C9507" s="1" t="s">
        <v>2661</v>
      </c>
      <c r="D9507" s="1" t="s">
        <v>1573</v>
      </c>
      <c r="E9507" s="1" t="s">
        <v>1140</v>
      </c>
      <c r="F9507" s="1" t="s">
        <v>1570</v>
      </c>
      <c r="G9507" s="1" t="s">
        <v>706</v>
      </c>
      <c r="H9507" s="1" t="s">
        <v>2803</v>
      </c>
      <c r="I9507" s="1" t="s">
        <v>957</v>
      </c>
      <c r="J9507" s="1" t="s">
        <v>957</v>
      </c>
      <c r="K9507" s="1" t="s">
        <v>958</v>
      </c>
      <c r="L9507" s="1" t="s">
        <v>15</v>
      </c>
      <c r="M9507" s="1" t="s">
        <v>16</v>
      </c>
      <c r="N9507" s="1" t="s">
        <v>20</v>
      </c>
      <c r="O9507" s="1" t="s">
        <v>38</v>
      </c>
      <c r="P9507" s="1" t="s">
        <v>38</v>
      </c>
      <c r="Q9507">
        <v>117</v>
      </c>
      <c r="R9507">
        <v>0</v>
      </c>
      <c r="S9507">
        <v>0</v>
      </c>
      <c r="T9507">
        <v>0</v>
      </c>
      <c r="U9507">
        <v>0</v>
      </c>
      <c r="V9507">
        <v>51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510</v>
      </c>
      <c r="AF9507">
        <v>627</v>
      </c>
    </row>
    <row r="9508" spans="1:32" x14ac:dyDescent="0.3">
      <c r="A9508" t="s">
        <v>2805</v>
      </c>
      <c r="B9508" s="1" t="s">
        <v>1597</v>
      </c>
      <c r="C9508" s="1" t="s">
        <v>2661</v>
      </c>
      <c r="D9508" s="1" t="s">
        <v>1573</v>
      </c>
      <c r="E9508" s="1" t="s">
        <v>1140</v>
      </c>
      <c r="F9508" s="1" t="s">
        <v>1570</v>
      </c>
      <c r="G9508" s="1" t="s">
        <v>706</v>
      </c>
      <c r="H9508" s="1" t="s">
        <v>2803</v>
      </c>
      <c r="I9508" s="1" t="s">
        <v>957</v>
      </c>
      <c r="J9508" s="1" t="s">
        <v>957</v>
      </c>
      <c r="K9508" s="1" t="s">
        <v>958</v>
      </c>
      <c r="L9508" s="1" t="s">
        <v>15</v>
      </c>
      <c r="M9508" s="1" t="s">
        <v>16</v>
      </c>
      <c r="N9508" s="1" t="s">
        <v>20</v>
      </c>
      <c r="O9508" s="1" t="s">
        <v>39</v>
      </c>
      <c r="P9508" s="1" t="s">
        <v>39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8291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8291</v>
      </c>
      <c r="AF9508">
        <v>8291</v>
      </c>
    </row>
    <row r="9509" spans="1:32" x14ac:dyDescent="0.3">
      <c r="A9509" t="s">
        <v>2805</v>
      </c>
      <c r="B9509" s="1" t="s">
        <v>1597</v>
      </c>
      <c r="C9509" s="1" t="s">
        <v>2661</v>
      </c>
      <c r="D9509" s="1" t="s">
        <v>1573</v>
      </c>
      <c r="E9509" s="1" t="s">
        <v>1140</v>
      </c>
      <c r="F9509" s="1" t="s">
        <v>1570</v>
      </c>
      <c r="G9509" s="1" t="s">
        <v>706</v>
      </c>
      <c r="H9509" s="1" t="s">
        <v>2803</v>
      </c>
      <c r="I9509" s="1" t="s">
        <v>957</v>
      </c>
      <c r="J9509" s="1" t="s">
        <v>957</v>
      </c>
      <c r="K9509" s="1" t="s">
        <v>958</v>
      </c>
      <c r="L9509" s="1" t="s">
        <v>15</v>
      </c>
      <c r="M9509" s="1" t="s">
        <v>16</v>
      </c>
      <c r="N9509" s="1" t="s">
        <v>20</v>
      </c>
      <c r="O9509" s="1" t="s">
        <v>40</v>
      </c>
      <c r="P9509" s="1" t="s">
        <v>4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197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197</v>
      </c>
      <c r="AF9509">
        <v>197</v>
      </c>
    </row>
    <row r="9510" spans="1:32" x14ac:dyDescent="0.3">
      <c r="A9510" t="s">
        <v>2805</v>
      </c>
      <c r="B9510" s="1" t="s">
        <v>1597</v>
      </c>
      <c r="C9510" s="1" t="s">
        <v>2661</v>
      </c>
      <c r="D9510" s="1" t="s">
        <v>1573</v>
      </c>
      <c r="E9510" s="1" t="s">
        <v>1140</v>
      </c>
      <c r="F9510" s="1" t="s">
        <v>1570</v>
      </c>
      <c r="G9510" s="1" t="s">
        <v>706</v>
      </c>
      <c r="H9510" s="1" t="s">
        <v>2803</v>
      </c>
      <c r="I9510" s="1" t="s">
        <v>957</v>
      </c>
      <c r="J9510" s="1" t="s">
        <v>957</v>
      </c>
      <c r="K9510" s="1" t="s">
        <v>958</v>
      </c>
      <c r="L9510" s="1" t="s">
        <v>15</v>
      </c>
      <c r="M9510" s="1" t="s">
        <v>16</v>
      </c>
      <c r="N9510" s="1" t="s">
        <v>20</v>
      </c>
      <c r="O9510" s="1" t="s">
        <v>41</v>
      </c>
      <c r="P9510" s="1" t="s">
        <v>41</v>
      </c>
      <c r="Q9510">
        <v>135</v>
      </c>
      <c r="R9510">
        <v>0</v>
      </c>
      <c r="S9510">
        <v>0</v>
      </c>
      <c r="T9510">
        <v>0</v>
      </c>
      <c r="U9510">
        <v>0</v>
      </c>
      <c r="V9510">
        <v>32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32</v>
      </c>
      <c r="AF9510">
        <v>167</v>
      </c>
    </row>
    <row r="9511" spans="1:32" x14ac:dyDescent="0.3">
      <c r="A9511" t="s">
        <v>2805</v>
      </c>
      <c r="B9511" s="1" t="s">
        <v>1597</v>
      </c>
      <c r="C9511" s="1" t="s">
        <v>2661</v>
      </c>
      <c r="D9511" s="1" t="s">
        <v>1573</v>
      </c>
      <c r="E9511" s="1" t="s">
        <v>1140</v>
      </c>
      <c r="F9511" s="1" t="s">
        <v>1570</v>
      </c>
      <c r="G9511" s="1" t="s">
        <v>706</v>
      </c>
      <c r="H9511" s="1" t="s">
        <v>2803</v>
      </c>
      <c r="I9511" s="1" t="s">
        <v>957</v>
      </c>
      <c r="J9511" s="1" t="s">
        <v>957</v>
      </c>
      <c r="K9511" s="1" t="s">
        <v>958</v>
      </c>
      <c r="L9511" s="1" t="s">
        <v>15</v>
      </c>
      <c r="M9511" s="1" t="s">
        <v>16</v>
      </c>
      <c r="N9511" s="1" t="s">
        <v>20</v>
      </c>
      <c r="O9511" s="1" t="s">
        <v>42</v>
      </c>
      <c r="P9511" s="1" t="s">
        <v>42</v>
      </c>
      <c r="Q9511">
        <v>3985</v>
      </c>
      <c r="R9511">
        <v>0</v>
      </c>
      <c r="S9511">
        <v>0</v>
      </c>
      <c r="T9511">
        <v>0</v>
      </c>
      <c r="U9511">
        <v>0</v>
      </c>
      <c r="V9511">
        <v>13986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13986</v>
      </c>
      <c r="AF9511">
        <v>17971</v>
      </c>
    </row>
    <row r="9512" spans="1:32" x14ac:dyDescent="0.3">
      <c r="A9512" t="s">
        <v>2805</v>
      </c>
      <c r="B9512" s="1" t="s">
        <v>1597</v>
      </c>
      <c r="C9512" s="1" t="s">
        <v>2661</v>
      </c>
      <c r="D9512" s="1" t="s">
        <v>1573</v>
      </c>
      <c r="E9512" s="1" t="s">
        <v>1140</v>
      </c>
      <c r="F9512" s="1" t="s">
        <v>1570</v>
      </c>
      <c r="G9512" s="1" t="s">
        <v>706</v>
      </c>
      <c r="H9512" s="1" t="s">
        <v>2803</v>
      </c>
      <c r="I9512" s="1" t="s">
        <v>957</v>
      </c>
      <c r="J9512" s="1" t="s">
        <v>957</v>
      </c>
      <c r="K9512" s="1" t="s">
        <v>958</v>
      </c>
      <c r="L9512" s="1" t="s">
        <v>15</v>
      </c>
      <c r="M9512" s="1" t="s">
        <v>16</v>
      </c>
      <c r="N9512" s="1" t="s">
        <v>20</v>
      </c>
      <c r="O9512" s="1" t="s">
        <v>43</v>
      </c>
      <c r="P9512" s="1" t="s">
        <v>43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1997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1997</v>
      </c>
      <c r="AF9512">
        <v>1997</v>
      </c>
    </row>
    <row r="9513" spans="1:32" x14ac:dyDescent="0.3">
      <c r="A9513" t="s">
        <v>2805</v>
      </c>
      <c r="B9513" s="1" t="s">
        <v>1597</v>
      </c>
      <c r="C9513" s="1" t="s">
        <v>2661</v>
      </c>
      <c r="D9513" s="1" t="s">
        <v>1573</v>
      </c>
      <c r="E9513" s="1" t="s">
        <v>1140</v>
      </c>
      <c r="F9513" s="1" t="s">
        <v>1570</v>
      </c>
      <c r="G9513" s="1" t="s">
        <v>706</v>
      </c>
      <c r="H9513" s="1" t="s">
        <v>93</v>
      </c>
      <c r="I9513" s="1" t="s">
        <v>957</v>
      </c>
      <c r="J9513" s="1" t="s">
        <v>957</v>
      </c>
      <c r="K9513" s="1" t="s">
        <v>958</v>
      </c>
      <c r="L9513" s="1" t="s">
        <v>15</v>
      </c>
      <c r="M9513" s="1" t="s">
        <v>49</v>
      </c>
      <c r="N9513" s="1" t="s">
        <v>50</v>
      </c>
      <c r="O9513" s="1" t="s">
        <v>103</v>
      </c>
      <c r="P9513" s="1" t="s">
        <v>2609</v>
      </c>
      <c r="Q9513">
        <v>3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3</v>
      </c>
    </row>
    <row r="9514" spans="1:32" x14ac:dyDescent="0.3">
      <c r="A9514" t="s">
        <v>2805</v>
      </c>
      <c r="B9514" s="1" t="s">
        <v>1597</v>
      </c>
      <c r="C9514" s="1" t="s">
        <v>2661</v>
      </c>
      <c r="D9514" s="1" t="s">
        <v>1573</v>
      </c>
      <c r="E9514" s="1" t="s">
        <v>1140</v>
      </c>
      <c r="F9514" s="1" t="s">
        <v>1571</v>
      </c>
      <c r="G9514" s="1" t="s">
        <v>2670</v>
      </c>
      <c r="H9514" s="1" t="s">
        <v>2803</v>
      </c>
      <c r="I9514" s="1" t="s">
        <v>957</v>
      </c>
      <c r="J9514" s="1" t="s">
        <v>957</v>
      </c>
      <c r="K9514" s="1" t="s">
        <v>958</v>
      </c>
      <c r="L9514" s="1" t="s">
        <v>44</v>
      </c>
      <c r="M9514" s="1" t="s">
        <v>45</v>
      </c>
      <c r="N9514" s="1" t="s">
        <v>46</v>
      </c>
      <c r="O9514" s="1" t="s">
        <v>47</v>
      </c>
      <c r="P9514" s="1" t="s">
        <v>47</v>
      </c>
      <c r="Q9514">
        <v>4111</v>
      </c>
      <c r="R9514">
        <v>0</v>
      </c>
      <c r="S9514">
        <v>0</v>
      </c>
      <c r="T9514">
        <v>0</v>
      </c>
      <c r="U9514">
        <v>0</v>
      </c>
      <c r="V9514">
        <v>-350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-3500</v>
      </c>
      <c r="AF9514">
        <v>611</v>
      </c>
    </row>
    <row r="9515" spans="1:32" x14ac:dyDescent="0.3">
      <c r="A9515" t="s">
        <v>2805</v>
      </c>
      <c r="B9515" s="1" t="s">
        <v>1597</v>
      </c>
      <c r="C9515" s="1" t="s">
        <v>2661</v>
      </c>
      <c r="D9515" s="1" t="s">
        <v>1573</v>
      </c>
      <c r="E9515" s="1" t="s">
        <v>1140</v>
      </c>
      <c r="F9515" s="1" t="s">
        <v>1571</v>
      </c>
      <c r="G9515" s="1" t="s">
        <v>2670</v>
      </c>
      <c r="H9515" s="1" t="s">
        <v>2803</v>
      </c>
      <c r="I9515" s="1" t="s">
        <v>957</v>
      </c>
      <c r="J9515" s="1" t="s">
        <v>957</v>
      </c>
      <c r="K9515" s="1" t="s">
        <v>958</v>
      </c>
      <c r="L9515" s="1" t="s">
        <v>15</v>
      </c>
      <c r="M9515" s="1" t="s">
        <v>16</v>
      </c>
      <c r="N9515" s="1" t="s">
        <v>17</v>
      </c>
      <c r="O9515" s="1" t="s">
        <v>18</v>
      </c>
      <c r="P9515" s="1" t="s">
        <v>18</v>
      </c>
      <c r="Q9515">
        <v>159875</v>
      </c>
      <c r="R9515">
        <v>0</v>
      </c>
      <c r="S9515">
        <v>0</v>
      </c>
      <c r="T9515">
        <v>0</v>
      </c>
      <c r="U9515">
        <v>0</v>
      </c>
      <c r="V9515">
        <v>-11741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-117410</v>
      </c>
      <c r="AF9515">
        <v>42465</v>
      </c>
    </row>
    <row r="9516" spans="1:32" x14ac:dyDescent="0.3">
      <c r="A9516" t="s">
        <v>2805</v>
      </c>
      <c r="B9516" s="1" t="s">
        <v>1597</v>
      </c>
      <c r="C9516" s="1" t="s">
        <v>2661</v>
      </c>
      <c r="D9516" s="1" t="s">
        <v>1573</v>
      </c>
      <c r="E9516" s="1" t="s">
        <v>1140</v>
      </c>
      <c r="F9516" s="1" t="s">
        <v>1571</v>
      </c>
      <c r="G9516" s="1" t="s">
        <v>2670</v>
      </c>
      <c r="H9516" s="1" t="s">
        <v>2803</v>
      </c>
      <c r="I9516" s="1" t="s">
        <v>957</v>
      </c>
      <c r="J9516" s="1" t="s">
        <v>957</v>
      </c>
      <c r="K9516" s="1" t="s">
        <v>958</v>
      </c>
      <c r="L9516" s="1" t="s">
        <v>15</v>
      </c>
      <c r="M9516" s="1" t="s">
        <v>16</v>
      </c>
      <c r="N9516" s="1" t="s">
        <v>17</v>
      </c>
      <c r="O9516" s="1" t="s">
        <v>19</v>
      </c>
      <c r="P9516" s="1" t="s">
        <v>19</v>
      </c>
      <c r="Q9516">
        <v>24342</v>
      </c>
      <c r="R9516">
        <v>0</v>
      </c>
      <c r="S9516">
        <v>0</v>
      </c>
      <c r="T9516">
        <v>0</v>
      </c>
      <c r="U9516">
        <v>0</v>
      </c>
      <c r="V9516">
        <v>-17901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-17901</v>
      </c>
      <c r="AF9516">
        <v>6441</v>
      </c>
    </row>
    <row r="9517" spans="1:32" x14ac:dyDescent="0.3">
      <c r="A9517" t="s">
        <v>2805</v>
      </c>
      <c r="B9517" s="1" t="s">
        <v>1597</v>
      </c>
      <c r="C9517" s="1" t="s">
        <v>2661</v>
      </c>
      <c r="D9517" s="1" t="s">
        <v>1573</v>
      </c>
      <c r="E9517" s="1" t="s">
        <v>1140</v>
      </c>
      <c r="F9517" s="1" t="s">
        <v>1571</v>
      </c>
      <c r="G9517" s="1" t="s">
        <v>2670</v>
      </c>
      <c r="H9517" s="1" t="s">
        <v>2803</v>
      </c>
      <c r="I9517" s="1" t="s">
        <v>957</v>
      </c>
      <c r="J9517" s="1" t="s">
        <v>957</v>
      </c>
      <c r="K9517" s="1" t="s">
        <v>958</v>
      </c>
      <c r="L9517" s="1" t="s">
        <v>15</v>
      </c>
      <c r="M9517" s="1" t="s">
        <v>16</v>
      </c>
      <c r="N9517" s="1" t="s">
        <v>20</v>
      </c>
      <c r="O9517" s="1" t="s">
        <v>21</v>
      </c>
      <c r="P9517" s="1" t="s">
        <v>21</v>
      </c>
      <c r="Q9517">
        <v>2381</v>
      </c>
      <c r="R9517">
        <v>0</v>
      </c>
      <c r="S9517">
        <v>0</v>
      </c>
      <c r="T9517">
        <v>0</v>
      </c>
      <c r="U9517">
        <v>0</v>
      </c>
      <c r="V9517">
        <v>-1529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-1529</v>
      </c>
      <c r="AF9517">
        <v>852</v>
      </c>
    </row>
    <row r="9518" spans="1:32" x14ac:dyDescent="0.3">
      <c r="A9518" t="s">
        <v>2805</v>
      </c>
      <c r="B9518" s="1" t="s">
        <v>1597</v>
      </c>
      <c r="C9518" s="1" t="s">
        <v>2661</v>
      </c>
      <c r="D9518" s="1" t="s">
        <v>1573</v>
      </c>
      <c r="E9518" s="1" t="s">
        <v>1140</v>
      </c>
      <c r="F9518" s="1" t="s">
        <v>1571</v>
      </c>
      <c r="G9518" s="1" t="s">
        <v>2670</v>
      </c>
      <c r="H9518" s="1" t="s">
        <v>2803</v>
      </c>
      <c r="I9518" s="1" t="s">
        <v>957</v>
      </c>
      <c r="J9518" s="1" t="s">
        <v>957</v>
      </c>
      <c r="K9518" s="1" t="s">
        <v>958</v>
      </c>
      <c r="L9518" s="1" t="s">
        <v>15</v>
      </c>
      <c r="M9518" s="1" t="s">
        <v>16</v>
      </c>
      <c r="N9518" s="1" t="s">
        <v>20</v>
      </c>
      <c r="O9518" s="1" t="s">
        <v>22</v>
      </c>
      <c r="P9518" s="1" t="s">
        <v>22</v>
      </c>
      <c r="Q9518">
        <v>286</v>
      </c>
      <c r="R9518">
        <v>0</v>
      </c>
      <c r="S9518">
        <v>0</v>
      </c>
      <c r="T9518">
        <v>0</v>
      </c>
      <c r="U9518">
        <v>0</v>
      </c>
      <c r="V9518">
        <v>-65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-65</v>
      </c>
      <c r="AF9518">
        <v>221</v>
      </c>
    </row>
    <row r="9519" spans="1:32" x14ac:dyDescent="0.3">
      <c r="A9519" t="s">
        <v>2805</v>
      </c>
      <c r="B9519" s="1" t="s">
        <v>1597</v>
      </c>
      <c r="C9519" s="1" t="s">
        <v>2661</v>
      </c>
      <c r="D9519" s="1" t="s">
        <v>1573</v>
      </c>
      <c r="E9519" s="1" t="s">
        <v>1140</v>
      </c>
      <c r="F9519" s="1" t="s">
        <v>1571</v>
      </c>
      <c r="G9519" s="1" t="s">
        <v>2670</v>
      </c>
      <c r="H9519" s="1" t="s">
        <v>2803</v>
      </c>
      <c r="I9519" s="1" t="s">
        <v>957</v>
      </c>
      <c r="J9519" s="1" t="s">
        <v>957</v>
      </c>
      <c r="K9519" s="1" t="s">
        <v>958</v>
      </c>
      <c r="L9519" s="1" t="s">
        <v>15</v>
      </c>
      <c r="M9519" s="1" t="s">
        <v>16</v>
      </c>
      <c r="N9519" s="1" t="s">
        <v>20</v>
      </c>
      <c r="O9519" s="1" t="s">
        <v>23</v>
      </c>
      <c r="P9519" s="1" t="s">
        <v>23</v>
      </c>
      <c r="Q9519">
        <v>581</v>
      </c>
      <c r="R9519">
        <v>0</v>
      </c>
      <c r="S9519">
        <v>0</v>
      </c>
      <c r="T9519">
        <v>0</v>
      </c>
      <c r="U9519">
        <v>0</v>
      </c>
      <c r="V9519">
        <v>-555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-555</v>
      </c>
      <c r="AF9519">
        <v>26</v>
      </c>
    </row>
    <row r="9520" spans="1:32" x14ac:dyDescent="0.3">
      <c r="A9520" t="s">
        <v>2805</v>
      </c>
      <c r="B9520" s="1" t="s">
        <v>1597</v>
      </c>
      <c r="C9520" s="1" t="s">
        <v>2661</v>
      </c>
      <c r="D9520" s="1" t="s">
        <v>1573</v>
      </c>
      <c r="E9520" s="1" t="s">
        <v>1140</v>
      </c>
      <c r="F9520" s="1" t="s">
        <v>1571</v>
      </c>
      <c r="G9520" s="1" t="s">
        <v>2670</v>
      </c>
      <c r="H9520" s="1" t="s">
        <v>2803</v>
      </c>
      <c r="I9520" s="1" t="s">
        <v>957</v>
      </c>
      <c r="J9520" s="1" t="s">
        <v>957</v>
      </c>
      <c r="K9520" s="1" t="s">
        <v>958</v>
      </c>
      <c r="L9520" s="1" t="s">
        <v>15</v>
      </c>
      <c r="M9520" s="1" t="s">
        <v>16</v>
      </c>
      <c r="N9520" s="1" t="s">
        <v>20</v>
      </c>
      <c r="O9520" s="1" t="s">
        <v>26</v>
      </c>
      <c r="P9520" s="1" t="s">
        <v>26</v>
      </c>
      <c r="Q9520">
        <v>489</v>
      </c>
      <c r="R9520">
        <v>0</v>
      </c>
      <c r="S9520">
        <v>0</v>
      </c>
      <c r="T9520">
        <v>0</v>
      </c>
      <c r="U9520">
        <v>0</v>
      </c>
      <c r="V9520">
        <v>-32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-321</v>
      </c>
      <c r="AF9520">
        <v>168</v>
      </c>
    </row>
    <row r="9521" spans="1:32" x14ac:dyDescent="0.3">
      <c r="A9521" t="s">
        <v>2805</v>
      </c>
      <c r="B9521" s="1" t="s">
        <v>1597</v>
      </c>
      <c r="C9521" s="1" t="s">
        <v>2661</v>
      </c>
      <c r="D9521" s="1" t="s">
        <v>1573</v>
      </c>
      <c r="E9521" s="1" t="s">
        <v>1140</v>
      </c>
      <c r="F9521" s="1" t="s">
        <v>1571</v>
      </c>
      <c r="G9521" s="1" t="s">
        <v>2670</v>
      </c>
      <c r="H9521" s="1" t="s">
        <v>2803</v>
      </c>
      <c r="I9521" s="1" t="s">
        <v>957</v>
      </c>
      <c r="J9521" s="1" t="s">
        <v>957</v>
      </c>
      <c r="K9521" s="1" t="s">
        <v>958</v>
      </c>
      <c r="L9521" s="1" t="s">
        <v>15</v>
      </c>
      <c r="M9521" s="1" t="s">
        <v>16</v>
      </c>
      <c r="N9521" s="1" t="s">
        <v>20</v>
      </c>
      <c r="O9521" s="1" t="s">
        <v>27</v>
      </c>
      <c r="P9521" s="1" t="s">
        <v>27</v>
      </c>
      <c r="Q9521">
        <v>105</v>
      </c>
      <c r="R9521">
        <v>0</v>
      </c>
      <c r="S9521">
        <v>0</v>
      </c>
      <c r="T9521">
        <v>0</v>
      </c>
      <c r="U9521">
        <v>0</v>
      </c>
      <c r="V9521">
        <v>84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84</v>
      </c>
      <c r="AF9521">
        <v>189</v>
      </c>
    </row>
    <row r="9522" spans="1:32" x14ac:dyDescent="0.3">
      <c r="A9522" t="s">
        <v>2805</v>
      </c>
      <c r="B9522" s="1" t="s">
        <v>1597</v>
      </c>
      <c r="C9522" s="1" t="s">
        <v>2661</v>
      </c>
      <c r="D9522" s="1" t="s">
        <v>1573</v>
      </c>
      <c r="E9522" s="1" t="s">
        <v>1140</v>
      </c>
      <c r="F9522" s="1" t="s">
        <v>1571</v>
      </c>
      <c r="G9522" s="1" t="s">
        <v>2670</v>
      </c>
      <c r="H9522" s="1" t="s">
        <v>2803</v>
      </c>
      <c r="I9522" s="1" t="s">
        <v>957</v>
      </c>
      <c r="J9522" s="1" t="s">
        <v>957</v>
      </c>
      <c r="K9522" s="1" t="s">
        <v>958</v>
      </c>
      <c r="L9522" s="1" t="s">
        <v>15</v>
      </c>
      <c r="M9522" s="1" t="s">
        <v>16</v>
      </c>
      <c r="N9522" s="1" t="s">
        <v>20</v>
      </c>
      <c r="O9522" s="1" t="s">
        <v>28</v>
      </c>
      <c r="P9522" s="1" t="s">
        <v>28</v>
      </c>
      <c r="Q9522">
        <v>9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90</v>
      </c>
    </row>
    <row r="9523" spans="1:32" x14ac:dyDescent="0.3">
      <c r="A9523" t="s">
        <v>2805</v>
      </c>
      <c r="B9523" s="1" t="s">
        <v>1597</v>
      </c>
      <c r="C9523" s="1" t="s">
        <v>2661</v>
      </c>
      <c r="D9523" s="1" t="s">
        <v>1573</v>
      </c>
      <c r="E9523" s="1" t="s">
        <v>1140</v>
      </c>
      <c r="F9523" s="1" t="s">
        <v>1571</v>
      </c>
      <c r="G9523" s="1" t="s">
        <v>2670</v>
      </c>
      <c r="H9523" s="1" t="s">
        <v>2803</v>
      </c>
      <c r="I9523" s="1" t="s">
        <v>957</v>
      </c>
      <c r="J9523" s="1" t="s">
        <v>957</v>
      </c>
      <c r="K9523" s="1" t="s">
        <v>958</v>
      </c>
      <c r="L9523" s="1" t="s">
        <v>15</v>
      </c>
      <c r="M9523" s="1" t="s">
        <v>16</v>
      </c>
      <c r="N9523" s="1" t="s">
        <v>20</v>
      </c>
      <c r="O9523" s="1" t="s">
        <v>29</v>
      </c>
      <c r="P9523" s="1" t="s">
        <v>29</v>
      </c>
      <c r="Q9523">
        <v>10907</v>
      </c>
      <c r="R9523">
        <v>0</v>
      </c>
      <c r="S9523">
        <v>0</v>
      </c>
      <c r="T9523">
        <v>0</v>
      </c>
      <c r="U9523">
        <v>0</v>
      </c>
      <c r="V9523">
        <v>-10862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-10862</v>
      </c>
      <c r="AF9523">
        <v>45</v>
      </c>
    </row>
    <row r="9524" spans="1:32" x14ac:dyDescent="0.3">
      <c r="A9524" t="s">
        <v>2805</v>
      </c>
      <c r="B9524" s="1" t="s">
        <v>1597</v>
      </c>
      <c r="C9524" s="1" t="s">
        <v>2661</v>
      </c>
      <c r="D9524" s="1" t="s">
        <v>1573</v>
      </c>
      <c r="E9524" s="1" t="s">
        <v>1140</v>
      </c>
      <c r="F9524" s="1" t="s">
        <v>1571</v>
      </c>
      <c r="G9524" s="1" t="s">
        <v>2670</v>
      </c>
      <c r="H9524" s="1" t="s">
        <v>2803</v>
      </c>
      <c r="I9524" s="1" t="s">
        <v>957</v>
      </c>
      <c r="J9524" s="1" t="s">
        <v>957</v>
      </c>
      <c r="K9524" s="1" t="s">
        <v>958</v>
      </c>
      <c r="L9524" s="1" t="s">
        <v>15</v>
      </c>
      <c r="M9524" s="1" t="s">
        <v>16</v>
      </c>
      <c r="N9524" s="1" t="s">
        <v>20</v>
      </c>
      <c r="O9524" s="1" t="s">
        <v>30</v>
      </c>
      <c r="P9524" s="1" t="s">
        <v>30</v>
      </c>
      <c r="Q9524">
        <v>766</v>
      </c>
      <c r="R9524">
        <v>0</v>
      </c>
      <c r="S9524">
        <v>0</v>
      </c>
      <c r="T9524">
        <v>0</v>
      </c>
      <c r="U9524">
        <v>0</v>
      </c>
      <c r="V9524">
        <v>-563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-563</v>
      </c>
      <c r="AF9524">
        <v>203</v>
      </c>
    </row>
    <row r="9525" spans="1:32" x14ac:dyDescent="0.3">
      <c r="A9525" t="s">
        <v>2805</v>
      </c>
      <c r="B9525" s="1" t="s">
        <v>1597</v>
      </c>
      <c r="C9525" s="1" t="s">
        <v>2661</v>
      </c>
      <c r="D9525" s="1" t="s">
        <v>1573</v>
      </c>
      <c r="E9525" s="1" t="s">
        <v>1140</v>
      </c>
      <c r="F9525" s="1" t="s">
        <v>1571</v>
      </c>
      <c r="G9525" s="1" t="s">
        <v>2670</v>
      </c>
      <c r="H9525" s="1" t="s">
        <v>2803</v>
      </c>
      <c r="I9525" s="1" t="s">
        <v>957</v>
      </c>
      <c r="J9525" s="1" t="s">
        <v>957</v>
      </c>
      <c r="K9525" s="1" t="s">
        <v>958</v>
      </c>
      <c r="L9525" s="1" t="s">
        <v>15</v>
      </c>
      <c r="M9525" s="1" t="s">
        <v>16</v>
      </c>
      <c r="N9525" s="1" t="s">
        <v>20</v>
      </c>
      <c r="O9525" s="1" t="s">
        <v>31</v>
      </c>
      <c r="P9525" s="1" t="s">
        <v>31</v>
      </c>
      <c r="Q9525">
        <v>3831</v>
      </c>
      <c r="R9525">
        <v>0</v>
      </c>
      <c r="S9525">
        <v>0</v>
      </c>
      <c r="T9525">
        <v>0</v>
      </c>
      <c r="U9525">
        <v>0</v>
      </c>
      <c r="V9525">
        <v>-3102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-3102</v>
      </c>
      <c r="AF9525">
        <v>729</v>
      </c>
    </row>
    <row r="9526" spans="1:32" x14ac:dyDescent="0.3">
      <c r="A9526" t="s">
        <v>2805</v>
      </c>
      <c r="B9526" s="1" t="s">
        <v>1597</v>
      </c>
      <c r="C9526" s="1" t="s">
        <v>2661</v>
      </c>
      <c r="D9526" s="1" t="s">
        <v>1573</v>
      </c>
      <c r="E9526" s="1" t="s">
        <v>1140</v>
      </c>
      <c r="F9526" s="1" t="s">
        <v>1571</v>
      </c>
      <c r="G9526" s="1" t="s">
        <v>2670</v>
      </c>
      <c r="H9526" s="1" t="s">
        <v>2803</v>
      </c>
      <c r="I9526" s="1" t="s">
        <v>957</v>
      </c>
      <c r="J9526" s="1" t="s">
        <v>957</v>
      </c>
      <c r="K9526" s="1" t="s">
        <v>958</v>
      </c>
      <c r="L9526" s="1" t="s">
        <v>15</v>
      </c>
      <c r="M9526" s="1" t="s">
        <v>16</v>
      </c>
      <c r="N9526" s="1" t="s">
        <v>20</v>
      </c>
      <c r="O9526" s="1" t="s">
        <v>32</v>
      </c>
      <c r="P9526" s="1" t="s">
        <v>32</v>
      </c>
      <c r="Q9526">
        <v>71</v>
      </c>
      <c r="R9526">
        <v>0</v>
      </c>
      <c r="S9526">
        <v>0</v>
      </c>
      <c r="T9526">
        <v>0</v>
      </c>
      <c r="U9526">
        <v>0</v>
      </c>
      <c r="V9526">
        <v>-56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-56</v>
      </c>
      <c r="AF9526">
        <v>15</v>
      </c>
    </row>
    <row r="9527" spans="1:32" x14ac:dyDescent="0.3">
      <c r="A9527" t="s">
        <v>2805</v>
      </c>
      <c r="B9527" s="1" t="s">
        <v>1597</v>
      </c>
      <c r="C9527" s="1" t="s">
        <v>2661</v>
      </c>
      <c r="D9527" s="1" t="s">
        <v>1573</v>
      </c>
      <c r="E9527" s="1" t="s">
        <v>1140</v>
      </c>
      <c r="F9527" s="1" t="s">
        <v>1571</v>
      </c>
      <c r="G9527" s="1" t="s">
        <v>2670</v>
      </c>
      <c r="H9527" s="1" t="s">
        <v>2803</v>
      </c>
      <c r="I9527" s="1" t="s">
        <v>957</v>
      </c>
      <c r="J9527" s="1" t="s">
        <v>957</v>
      </c>
      <c r="K9527" s="1" t="s">
        <v>958</v>
      </c>
      <c r="L9527" s="1" t="s">
        <v>15</v>
      </c>
      <c r="M9527" s="1" t="s">
        <v>16</v>
      </c>
      <c r="N9527" s="1" t="s">
        <v>20</v>
      </c>
      <c r="O9527" s="1" t="s">
        <v>34</v>
      </c>
      <c r="P9527" s="1" t="s">
        <v>34</v>
      </c>
      <c r="Q9527">
        <v>956</v>
      </c>
      <c r="R9527">
        <v>0</v>
      </c>
      <c r="S9527">
        <v>0</v>
      </c>
      <c r="T9527">
        <v>0</v>
      </c>
      <c r="U9527">
        <v>0</v>
      </c>
      <c r="V9527">
        <v>-815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-815</v>
      </c>
      <c r="AF9527">
        <v>141</v>
      </c>
    </row>
    <row r="9528" spans="1:32" x14ac:dyDescent="0.3">
      <c r="A9528" t="s">
        <v>2805</v>
      </c>
      <c r="B9528" s="1" t="s">
        <v>1597</v>
      </c>
      <c r="C9528" s="1" t="s">
        <v>2661</v>
      </c>
      <c r="D9528" s="1" t="s">
        <v>1573</v>
      </c>
      <c r="E9528" s="1" t="s">
        <v>1140</v>
      </c>
      <c r="F9528" s="1" t="s">
        <v>1571</v>
      </c>
      <c r="G9528" s="1" t="s">
        <v>2670</v>
      </c>
      <c r="H9528" s="1" t="s">
        <v>2803</v>
      </c>
      <c r="I9528" s="1" t="s">
        <v>957</v>
      </c>
      <c r="J9528" s="1" t="s">
        <v>957</v>
      </c>
      <c r="K9528" s="1" t="s">
        <v>958</v>
      </c>
      <c r="L9528" s="1" t="s">
        <v>15</v>
      </c>
      <c r="M9528" s="1" t="s">
        <v>16</v>
      </c>
      <c r="N9528" s="1" t="s">
        <v>20</v>
      </c>
      <c r="O9528" s="1" t="s">
        <v>109</v>
      </c>
      <c r="P9528" s="1" t="s">
        <v>109</v>
      </c>
      <c r="Q9528">
        <v>200</v>
      </c>
      <c r="R9528">
        <v>0</v>
      </c>
      <c r="S9528">
        <v>0</v>
      </c>
      <c r="T9528">
        <v>0</v>
      </c>
      <c r="U9528">
        <v>0</v>
      </c>
      <c r="V9528">
        <v>-20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-200</v>
      </c>
      <c r="AF9528">
        <v>0</v>
      </c>
    </row>
    <row r="9529" spans="1:32" x14ac:dyDescent="0.3">
      <c r="A9529" t="s">
        <v>2805</v>
      </c>
      <c r="B9529" s="1" t="s">
        <v>1597</v>
      </c>
      <c r="C9529" s="1" t="s">
        <v>2661</v>
      </c>
      <c r="D9529" s="1" t="s">
        <v>1573</v>
      </c>
      <c r="E9529" s="1" t="s">
        <v>1140</v>
      </c>
      <c r="F9529" s="1" t="s">
        <v>1571</v>
      </c>
      <c r="G9529" s="1" t="s">
        <v>2670</v>
      </c>
      <c r="H9529" s="1" t="s">
        <v>2803</v>
      </c>
      <c r="I9529" s="1" t="s">
        <v>957</v>
      </c>
      <c r="J9529" s="1" t="s">
        <v>957</v>
      </c>
      <c r="K9529" s="1" t="s">
        <v>958</v>
      </c>
      <c r="L9529" s="1" t="s">
        <v>15</v>
      </c>
      <c r="M9529" s="1" t="s">
        <v>16</v>
      </c>
      <c r="N9529" s="1" t="s">
        <v>20</v>
      </c>
      <c r="O9529" s="1" t="s">
        <v>297</v>
      </c>
      <c r="P9529" s="1" t="s">
        <v>297</v>
      </c>
      <c r="Q9529">
        <v>339261</v>
      </c>
      <c r="R9529">
        <v>0</v>
      </c>
      <c r="S9529">
        <v>0</v>
      </c>
      <c r="T9529">
        <v>0</v>
      </c>
      <c r="U9529">
        <v>0</v>
      </c>
      <c r="V9529">
        <v>-339261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-339261</v>
      </c>
      <c r="AF9529">
        <v>0</v>
      </c>
    </row>
    <row r="9530" spans="1:32" x14ac:dyDescent="0.3">
      <c r="A9530" t="s">
        <v>2805</v>
      </c>
      <c r="B9530" s="1" t="s">
        <v>1597</v>
      </c>
      <c r="C9530" s="1" t="s">
        <v>2661</v>
      </c>
      <c r="D9530" s="1" t="s">
        <v>1573</v>
      </c>
      <c r="E9530" s="1" t="s">
        <v>1140</v>
      </c>
      <c r="F9530" s="1" t="s">
        <v>1571</v>
      </c>
      <c r="G9530" s="1" t="s">
        <v>2670</v>
      </c>
      <c r="H9530" s="1" t="s">
        <v>2803</v>
      </c>
      <c r="I9530" s="1" t="s">
        <v>957</v>
      </c>
      <c r="J9530" s="1" t="s">
        <v>957</v>
      </c>
      <c r="K9530" s="1" t="s">
        <v>958</v>
      </c>
      <c r="L9530" s="1" t="s">
        <v>15</v>
      </c>
      <c r="M9530" s="1" t="s">
        <v>16</v>
      </c>
      <c r="N9530" s="1" t="s">
        <v>20</v>
      </c>
      <c r="O9530" s="1" t="s">
        <v>91</v>
      </c>
      <c r="P9530" s="1" t="s">
        <v>91</v>
      </c>
      <c r="Q9530">
        <v>3</v>
      </c>
      <c r="R9530">
        <v>0</v>
      </c>
      <c r="S9530">
        <v>0</v>
      </c>
      <c r="T9530">
        <v>0</v>
      </c>
      <c r="U9530">
        <v>0</v>
      </c>
      <c r="V9530">
        <v>1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1</v>
      </c>
      <c r="AF9530">
        <v>4</v>
      </c>
    </row>
    <row r="9531" spans="1:32" x14ac:dyDescent="0.3">
      <c r="A9531" t="s">
        <v>2805</v>
      </c>
      <c r="B9531" s="1" t="s">
        <v>1597</v>
      </c>
      <c r="C9531" s="1" t="s">
        <v>2661</v>
      </c>
      <c r="D9531" s="1" t="s">
        <v>1573</v>
      </c>
      <c r="E9531" s="1" t="s">
        <v>1140</v>
      </c>
      <c r="F9531" s="1" t="s">
        <v>1571</v>
      </c>
      <c r="G9531" s="1" t="s">
        <v>2670</v>
      </c>
      <c r="H9531" s="1" t="s">
        <v>2803</v>
      </c>
      <c r="I9531" s="1" t="s">
        <v>957</v>
      </c>
      <c r="J9531" s="1" t="s">
        <v>957</v>
      </c>
      <c r="K9531" s="1" t="s">
        <v>958</v>
      </c>
      <c r="L9531" s="1" t="s">
        <v>15</v>
      </c>
      <c r="M9531" s="1" t="s">
        <v>16</v>
      </c>
      <c r="N9531" s="1" t="s">
        <v>20</v>
      </c>
      <c r="O9531" s="1" t="s">
        <v>376</v>
      </c>
      <c r="P9531" s="1" t="s">
        <v>376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15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150</v>
      </c>
      <c r="AF9531">
        <v>150</v>
      </c>
    </row>
    <row r="9532" spans="1:32" x14ac:dyDescent="0.3">
      <c r="A9532" t="s">
        <v>2805</v>
      </c>
      <c r="B9532" s="1" t="s">
        <v>1597</v>
      </c>
      <c r="C9532" s="1" t="s">
        <v>2661</v>
      </c>
      <c r="D9532" s="1" t="s">
        <v>1573</v>
      </c>
      <c r="E9532" s="1" t="s">
        <v>1140</v>
      </c>
      <c r="F9532" s="1" t="s">
        <v>1571</v>
      </c>
      <c r="G9532" s="1" t="s">
        <v>2670</v>
      </c>
      <c r="H9532" s="1" t="s">
        <v>2803</v>
      </c>
      <c r="I9532" s="1" t="s">
        <v>957</v>
      </c>
      <c r="J9532" s="1" t="s">
        <v>957</v>
      </c>
      <c r="K9532" s="1" t="s">
        <v>958</v>
      </c>
      <c r="L9532" s="1" t="s">
        <v>15</v>
      </c>
      <c r="M9532" s="1" t="s">
        <v>16</v>
      </c>
      <c r="N9532" s="1" t="s">
        <v>20</v>
      </c>
      <c r="O9532" s="1" t="s">
        <v>36</v>
      </c>
      <c r="P9532" s="1" t="s">
        <v>36</v>
      </c>
      <c r="Q9532">
        <v>786</v>
      </c>
      <c r="R9532">
        <v>0</v>
      </c>
      <c r="S9532">
        <v>0</v>
      </c>
      <c r="T9532">
        <v>0</v>
      </c>
      <c r="U9532">
        <v>0</v>
      </c>
      <c r="V9532">
        <v>-565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-565</v>
      </c>
      <c r="AF9532">
        <v>221</v>
      </c>
    </row>
    <row r="9533" spans="1:32" x14ac:dyDescent="0.3">
      <c r="A9533" t="s">
        <v>2805</v>
      </c>
      <c r="B9533" s="1" t="s">
        <v>1597</v>
      </c>
      <c r="C9533" s="1" t="s">
        <v>2661</v>
      </c>
      <c r="D9533" s="1" t="s">
        <v>1573</v>
      </c>
      <c r="E9533" s="1" t="s">
        <v>1140</v>
      </c>
      <c r="F9533" s="1" t="s">
        <v>1571</v>
      </c>
      <c r="G9533" s="1" t="s">
        <v>2670</v>
      </c>
      <c r="H9533" s="1" t="s">
        <v>2803</v>
      </c>
      <c r="I9533" s="1" t="s">
        <v>957</v>
      </c>
      <c r="J9533" s="1" t="s">
        <v>957</v>
      </c>
      <c r="K9533" s="1" t="s">
        <v>958</v>
      </c>
      <c r="L9533" s="1" t="s">
        <v>15</v>
      </c>
      <c r="M9533" s="1" t="s">
        <v>16</v>
      </c>
      <c r="N9533" s="1" t="s">
        <v>20</v>
      </c>
      <c r="O9533" s="1" t="s">
        <v>37</v>
      </c>
      <c r="P9533" s="1" t="s">
        <v>37</v>
      </c>
      <c r="Q9533">
        <v>1610</v>
      </c>
      <c r="R9533">
        <v>0</v>
      </c>
      <c r="S9533">
        <v>0</v>
      </c>
      <c r="T9533">
        <v>0</v>
      </c>
      <c r="U9533">
        <v>0</v>
      </c>
      <c r="V9533">
        <v>-161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-1610</v>
      </c>
      <c r="AF9533">
        <v>0</v>
      </c>
    </row>
    <row r="9534" spans="1:32" x14ac:dyDescent="0.3">
      <c r="A9534" t="s">
        <v>2805</v>
      </c>
      <c r="B9534" s="1" t="s">
        <v>1597</v>
      </c>
      <c r="C9534" s="1" t="s">
        <v>2661</v>
      </c>
      <c r="D9534" s="1" t="s">
        <v>1573</v>
      </c>
      <c r="E9534" s="1" t="s">
        <v>1140</v>
      </c>
      <c r="F9534" s="1" t="s">
        <v>1571</v>
      </c>
      <c r="G9534" s="1" t="s">
        <v>2670</v>
      </c>
      <c r="H9534" s="1" t="s">
        <v>2803</v>
      </c>
      <c r="I9534" s="1" t="s">
        <v>957</v>
      </c>
      <c r="J9534" s="1" t="s">
        <v>957</v>
      </c>
      <c r="K9534" s="1" t="s">
        <v>958</v>
      </c>
      <c r="L9534" s="1" t="s">
        <v>15</v>
      </c>
      <c r="M9534" s="1" t="s">
        <v>16</v>
      </c>
      <c r="N9534" s="1" t="s">
        <v>20</v>
      </c>
      <c r="O9534" s="1" t="s">
        <v>38</v>
      </c>
      <c r="P9534" s="1" t="s">
        <v>38</v>
      </c>
      <c r="Q9534">
        <v>548</v>
      </c>
      <c r="R9534">
        <v>0</v>
      </c>
      <c r="S9534">
        <v>0</v>
      </c>
      <c r="T9534">
        <v>0</v>
      </c>
      <c r="U9534">
        <v>0</v>
      </c>
      <c r="V9534">
        <v>-306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-306</v>
      </c>
      <c r="AF9534">
        <v>242</v>
      </c>
    </row>
    <row r="9535" spans="1:32" x14ac:dyDescent="0.3">
      <c r="A9535" t="s">
        <v>2805</v>
      </c>
      <c r="B9535" s="1" t="s">
        <v>1597</v>
      </c>
      <c r="C9535" s="1" t="s">
        <v>2661</v>
      </c>
      <c r="D9535" s="1" t="s">
        <v>1573</v>
      </c>
      <c r="E9535" s="1" t="s">
        <v>1140</v>
      </c>
      <c r="F9535" s="1" t="s">
        <v>1571</v>
      </c>
      <c r="G9535" s="1" t="s">
        <v>2670</v>
      </c>
      <c r="H9535" s="1" t="s">
        <v>2803</v>
      </c>
      <c r="I9535" s="1" t="s">
        <v>957</v>
      </c>
      <c r="J9535" s="1" t="s">
        <v>957</v>
      </c>
      <c r="K9535" s="1" t="s">
        <v>958</v>
      </c>
      <c r="L9535" s="1" t="s">
        <v>15</v>
      </c>
      <c r="M9535" s="1" t="s">
        <v>16</v>
      </c>
      <c r="N9535" s="1" t="s">
        <v>20</v>
      </c>
      <c r="O9535" s="1" t="s">
        <v>39</v>
      </c>
      <c r="P9535" s="1" t="s">
        <v>39</v>
      </c>
      <c r="Q9535">
        <v>4491</v>
      </c>
      <c r="R9535">
        <v>0</v>
      </c>
      <c r="S9535">
        <v>0</v>
      </c>
      <c r="T9535">
        <v>0</v>
      </c>
      <c r="U9535">
        <v>0</v>
      </c>
      <c r="V9535">
        <v>-4491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-4491</v>
      </c>
      <c r="AF9535">
        <v>0</v>
      </c>
    </row>
    <row r="9536" spans="1:32" x14ac:dyDescent="0.3">
      <c r="A9536" t="s">
        <v>2805</v>
      </c>
      <c r="B9536" s="1" t="s">
        <v>1597</v>
      </c>
      <c r="C9536" s="1" t="s">
        <v>2661</v>
      </c>
      <c r="D9536" s="1" t="s">
        <v>1573</v>
      </c>
      <c r="E9536" s="1" t="s">
        <v>1140</v>
      </c>
      <c r="F9536" s="1" t="s">
        <v>1571</v>
      </c>
      <c r="G9536" s="1" t="s">
        <v>2670</v>
      </c>
      <c r="H9536" s="1" t="s">
        <v>2803</v>
      </c>
      <c r="I9536" s="1" t="s">
        <v>957</v>
      </c>
      <c r="J9536" s="1" t="s">
        <v>957</v>
      </c>
      <c r="K9536" s="1" t="s">
        <v>958</v>
      </c>
      <c r="L9536" s="1" t="s">
        <v>15</v>
      </c>
      <c r="M9536" s="1" t="s">
        <v>16</v>
      </c>
      <c r="N9536" s="1" t="s">
        <v>20</v>
      </c>
      <c r="O9536" s="1" t="s">
        <v>40</v>
      </c>
      <c r="P9536" s="1" t="s">
        <v>40</v>
      </c>
      <c r="Q9536">
        <v>197</v>
      </c>
      <c r="R9536">
        <v>0</v>
      </c>
      <c r="S9536">
        <v>0</v>
      </c>
      <c r="T9536">
        <v>0</v>
      </c>
      <c r="U9536">
        <v>0</v>
      </c>
      <c r="V9536">
        <v>-197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-197</v>
      </c>
      <c r="AF9536">
        <v>0</v>
      </c>
    </row>
    <row r="9537" spans="1:32" x14ac:dyDescent="0.3">
      <c r="A9537" t="s">
        <v>2805</v>
      </c>
      <c r="B9537" s="1" t="s">
        <v>1597</v>
      </c>
      <c r="C9537" s="1" t="s">
        <v>2661</v>
      </c>
      <c r="D9537" s="1" t="s">
        <v>1573</v>
      </c>
      <c r="E9537" s="1" t="s">
        <v>1140</v>
      </c>
      <c r="F9537" s="1" t="s">
        <v>1571</v>
      </c>
      <c r="G9537" s="1" t="s">
        <v>2670</v>
      </c>
      <c r="H9537" s="1" t="s">
        <v>2803</v>
      </c>
      <c r="I9537" s="1" t="s">
        <v>957</v>
      </c>
      <c r="J9537" s="1" t="s">
        <v>957</v>
      </c>
      <c r="K9537" s="1" t="s">
        <v>958</v>
      </c>
      <c r="L9537" s="1" t="s">
        <v>15</v>
      </c>
      <c r="M9537" s="1" t="s">
        <v>16</v>
      </c>
      <c r="N9537" s="1" t="s">
        <v>20</v>
      </c>
      <c r="O9537" s="1" t="s">
        <v>41</v>
      </c>
      <c r="P9537" s="1" t="s">
        <v>41</v>
      </c>
      <c r="Q9537">
        <v>699</v>
      </c>
      <c r="R9537">
        <v>0</v>
      </c>
      <c r="S9537">
        <v>0</v>
      </c>
      <c r="T9537">
        <v>0</v>
      </c>
      <c r="U9537">
        <v>0</v>
      </c>
      <c r="V9537">
        <v>30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300</v>
      </c>
      <c r="AF9537">
        <v>999</v>
      </c>
    </row>
    <row r="9538" spans="1:32" x14ac:dyDescent="0.3">
      <c r="A9538" t="s">
        <v>2805</v>
      </c>
      <c r="B9538" s="1" t="s">
        <v>1597</v>
      </c>
      <c r="C9538" s="1" t="s">
        <v>2661</v>
      </c>
      <c r="D9538" s="1" t="s">
        <v>1573</v>
      </c>
      <c r="E9538" s="1" t="s">
        <v>1140</v>
      </c>
      <c r="F9538" s="1" t="s">
        <v>1571</v>
      </c>
      <c r="G9538" s="1" t="s">
        <v>2670</v>
      </c>
      <c r="H9538" s="1" t="s">
        <v>2803</v>
      </c>
      <c r="I9538" s="1" t="s">
        <v>957</v>
      </c>
      <c r="J9538" s="1" t="s">
        <v>957</v>
      </c>
      <c r="K9538" s="1" t="s">
        <v>958</v>
      </c>
      <c r="L9538" s="1" t="s">
        <v>15</v>
      </c>
      <c r="M9538" s="1" t="s">
        <v>16</v>
      </c>
      <c r="N9538" s="1" t="s">
        <v>20</v>
      </c>
      <c r="O9538" s="1" t="s">
        <v>42</v>
      </c>
      <c r="P9538" s="1" t="s">
        <v>42</v>
      </c>
      <c r="Q9538">
        <v>19255</v>
      </c>
      <c r="R9538">
        <v>0</v>
      </c>
      <c r="S9538">
        <v>0</v>
      </c>
      <c r="T9538">
        <v>0</v>
      </c>
      <c r="U9538">
        <v>0</v>
      </c>
      <c r="V9538">
        <v>-15424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-15424</v>
      </c>
      <c r="AF9538">
        <v>3831</v>
      </c>
    </row>
    <row r="9539" spans="1:32" x14ac:dyDescent="0.3">
      <c r="A9539" t="s">
        <v>2805</v>
      </c>
      <c r="B9539" s="1" t="s">
        <v>1597</v>
      </c>
      <c r="C9539" s="1" t="s">
        <v>2661</v>
      </c>
      <c r="D9539" s="1" t="s">
        <v>1573</v>
      </c>
      <c r="E9539" s="1" t="s">
        <v>1140</v>
      </c>
      <c r="F9539" s="1" t="s">
        <v>1571</v>
      </c>
      <c r="G9539" s="1" t="s">
        <v>2670</v>
      </c>
      <c r="H9539" s="1" t="s">
        <v>2803</v>
      </c>
      <c r="I9539" s="1" t="s">
        <v>957</v>
      </c>
      <c r="J9539" s="1" t="s">
        <v>957</v>
      </c>
      <c r="K9539" s="1" t="s">
        <v>958</v>
      </c>
      <c r="L9539" s="1" t="s">
        <v>15</v>
      </c>
      <c r="M9539" s="1" t="s">
        <v>16</v>
      </c>
      <c r="N9539" s="1" t="s">
        <v>20</v>
      </c>
      <c r="O9539" s="1" t="s">
        <v>43</v>
      </c>
      <c r="P9539" s="1" t="s">
        <v>43</v>
      </c>
      <c r="Q9539">
        <v>2268</v>
      </c>
      <c r="R9539">
        <v>0</v>
      </c>
      <c r="S9539">
        <v>0</v>
      </c>
      <c r="T9539">
        <v>0</v>
      </c>
      <c r="U9539">
        <v>0</v>
      </c>
      <c r="V9539">
        <v>-2062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-2062</v>
      </c>
      <c r="AF9539">
        <v>206</v>
      </c>
    </row>
    <row r="9540" spans="1:32" x14ac:dyDescent="0.3">
      <c r="A9540" t="s">
        <v>2805</v>
      </c>
      <c r="B9540" s="1" t="s">
        <v>1597</v>
      </c>
      <c r="C9540" s="1" t="s">
        <v>2661</v>
      </c>
      <c r="D9540" s="1" t="s">
        <v>1573</v>
      </c>
      <c r="E9540" s="1" t="s">
        <v>1140</v>
      </c>
      <c r="F9540" s="1" t="s">
        <v>1573</v>
      </c>
      <c r="G9540" s="1" t="s">
        <v>585</v>
      </c>
      <c r="H9540" s="1" t="s">
        <v>585</v>
      </c>
      <c r="I9540" s="1" t="s">
        <v>957</v>
      </c>
      <c r="J9540" s="1" t="s">
        <v>957</v>
      </c>
      <c r="K9540" s="1" t="s">
        <v>958</v>
      </c>
      <c r="L9540" s="1" t="s">
        <v>15</v>
      </c>
      <c r="M9540" s="1" t="s">
        <v>49</v>
      </c>
      <c r="N9540" s="1" t="s">
        <v>57</v>
      </c>
      <c r="O9540" s="1" t="s">
        <v>58</v>
      </c>
      <c r="P9540" s="1" t="s">
        <v>58</v>
      </c>
      <c r="Q9540">
        <v>47816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47816</v>
      </c>
    </row>
    <row r="9541" spans="1:32" x14ac:dyDescent="0.3">
      <c r="A9541" t="s">
        <v>2805</v>
      </c>
      <c r="B9541" s="1" t="s">
        <v>1598</v>
      </c>
      <c r="C9541" s="1" t="s">
        <v>1145</v>
      </c>
      <c r="D9541" s="1" t="s">
        <v>1569</v>
      </c>
      <c r="E9541" s="1" t="s">
        <v>13</v>
      </c>
      <c r="F9541" s="1" t="s">
        <v>1569</v>
      </c>
      <c r="G9541" s="1" t="s">
        <v>70</v>
      </c>
      <c r="H9541" s="1" t="s">
        <v>2803</v>
      </c>
      <c r="I9541" s="1" t="s">
        <v>957</v>
      </c>
      <c r="J9541" s="1" t="s">
        <v>957</v>
      </c>
      <c r="K9541" s="1" t="s">
        <v>958</v>
      </c>
      <c r="L9541" s="1" t="s">
        <v>15</v>
      </c>
      <c r="M9541" s="1" t="s">
        <v>16</v>
      </c>
      <c r="N9541" s="1" t="s">
        <v>17</v>
      </c>
      <c r="O9541" s="1" t="s">
        <v>18</v>
      </c>
      <c r="P9541" s="1" t="s">
        <v>18</v>
      </c>
      <c r="Q9541">
        <v>466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4660</v>
      </c>
    </row>
    <row r="9542" spans="1:32" x14ac:dyDescent="0.3">
      <c r="A9542" t="s">
        <v>2805</v>
      </c>
      <c r="B9542" s="1" t="s">
        <v>1598</v>
      </c>
      <c r="C9542" s="1" t="s">
        <v>1145</v>
      </c>
      <c r="D9542" s="1" t="s">
        <v>1569</v>
      </c>
      <c r="E9542" s="1" t="s">
        <v>13</v>
      </c>
      <c r="F9542" s="1" t="s">
        <v>1569</v>
      </c>
      <c r="G9542" s="1" t="s">
        <v>70</v>
      </c>
      <c r="H9542" s="1" t="s">
        <v>2803</v>
      </c>
      <c r="I9542" s="1" t="s">
        <v>957</v>
      </c>
      <c r="J9542" s="1" t="s">
        <v>957</v>
      </c>
      <c r="K9542" s="1" t="s">
        <v>958</v>
      </c>
      <c r="L9542" s="1" t="s">
        <v>15</v>
      </c>
      <c r="M9542" s="1" t="s">
        <v>16</v>
      </c>
      <c r="N9542" s="1" t="s">
        <v>17</v>
      </c>
      <c r="O9542" s="1" t="s">
        <v>19</v>
      </c>
      <c r="P9542" s="1" t="s">
        <v>19</v>
      </c>
      <c r="Q9542">
        <v>1539</v>
      </c>
      <c r="R9542">
        <v>0</v>
      </c>
      <c r="S9542">
        <v>0</v>
      </c>
      <c r="T9542">
        <v>0</v>
      </c>
      <c r="U9542">
        <v>0</v>
      </c>
      <c r="V9542">
        <v>-73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-730</v>
      </c>
      <c r="AF9542">
        <v>809</v>
      </c>
    </row>
    <row r="9543" spans="1:32" x14ac:dyDescent="0.3">
      <c r="A9543" t="s">
        <v>2805</v>
      </c>
      <c r="B9543" s="1" t="s">
        <v>1598</v>
      </c>
      <c r="C9543" s="1" t="s">
        <v>1145</v>
      </c>
      <c r="D9543" s="1" t="s">
        <v>1569</v>
      </c>
      <c r="E9543" s="1" t="s">
        <v>13</v>
      </c>
      <c r="F9543" s="1" t="s">
        <v>1570</v>
      </c>
      <c r="G9543" s="1" t="s">
        <v>71</v>
      </c>
      <c r="H9543" s="1" t="s">
        <v>53</v>
      </c>
      <c r="I9543" s="1" t="s">
        <v>957</v>
      </c>
      <c r="J9543" s="1" t="s">
        <v>957</v>
      </c>
      <c r="K9543" s="1" t="s">
        <v>958</v>
      </c>
      <c r="L9543" s="1" t="s">
        <v>15</v>
      </c>
      <c r="M9543" s="1" t="s">
        <v>49</v>
      </c>
      <c r="N9543" s="1" t="s">
        <v>54</v>
      </c>
      <c r="O9543" s="1" t="s">
        <v>96</v>
      </c>
      <c r="P9543" s="1" t="s">
        <v>96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16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16</v>
      </c>
      <c r="AF9543">
        <v>16</v>
      </c>
    </row>
    <row r="9544" spans="1:32" x14ac:dyDescent="0.3">
      <c r="A9544" t="s">
        <v>2805</v>
      </c>
      <c r="B9544" s="1" t="s">
        <v>1598</v>
      </c>
      <c r="C9544" s="1" t="s">
        <v>1145</v>
      </c>
      <c r="D9544" s="1" t="s">
        <v>1569</v>
      </c>
      <c r="E9544" s="1" t="s">
        <v>13</v>
      </c>
      <c r="F9544" s="1" t="s">
        <v>1570</v>
      </c>
      <c r="G9544" s="1" t="s">
        <v>71</v>
      </c>
      <c r="H9544" s="1" t="s">
        <v>53</v>
      </c>
      <c r="I9544" s="1" t="s">
        <v>957</v>
      </c>
      <c r="J9544" s="1" t="s">
        <v>957</v>
      </c>
      <c r="K9544" s="1" t="s">
        <v>958</v>
      </c>
      <c r="L9544" s="1" t="s">
        <v>15</v>
      </c>
      <c r="M9544" s="1" t="s">
        <v>49</v>
      </c>
      <c r="N9544" s="1" t="s">
        <v>54</v>
      </c>
      <c r="O9544" s="1" t="s">
        <v>55</v>
      </c>
      <c r="P9544" s="1" t="s">
        <v>55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64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64</v>
      </c>
      <c r="AF9544">
        <v>64</v>
      </c>
    </row>
    <row r="9545" spans="1:32" x14ac:dyDescent="0.3">
      <c r="A9545" t="s">
        <v>2805</v>
      </c>
      <c r="B9545" s="1" t="s">
        <v>1598</v>
      </c>
      <c r="C9545" s="1" t="s">
        <v>1145</v>
      </c>
      <c r="D9545" s="1" t="s">
        <v>1569</v>
      </c>
      <c r="E9545" s="1" t="s">
        <v>13</v>
      </c>
      <c r="F9545" s="1" t="s">
        <v>1570</v>
      </c>
      <c r="G9545" s="1" t="s">
        <v>71</v>
      </c>
      <c r="H9545" s="1" t="s">
        <v>2803</v>
      </c>
      <c r="I9545" s="1" t="s">
        <v>957</v>
      </c>
      <c r="J9545" s="1" t="s">
        <v>957</v>
      </c>
      <c r="K9545" s="1" t="s">
        <v>958</v>
      </c>
      <c r="L9545" s="1" t="s">
        <v>44</v>
      </c>
      <c r="M9545" s="1" t="s">
        <v>45</v>
      </c>
      <c r="N9545" s="1" t="s">
        <v>46</v>
      </c>
      <c r="O9545" s="1" t="s">
        <v>47</v>
      </c>
      <c r="P9545" s="1" t="s">
        <v>47</v>
      </c>
      <c r="Q9545">
        <v>1053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1053</v>
      </c>
    </row>
    <row r="9546" spans="1:32" x14ac:dyDescent="0.3">
      <c r="A9546" t="s">
        <v>2805</v>
      </c>
      <c r="B9546" s="1" t="s">
        <v>1598</v>
      </c>
      <c r="C9546" s="1" t="s">
        <v>1145</v>
      </c>
      <c r="D9546" s="1" t="s">
        <v>1569</v>
      </c>
      <c r="E9546" s="1" t="s">
        <v>13</v>
      </c>
      <c r="F9546" s="1" t="s">
        <v>1570</v>
      </c>
      <c r="G9546" s="1" t="s">
        <v>71</v>
      </c>
      <c r="H9546" s="1" t="s">
        <v>2803</v>
      </c>
      <c r="I9546" s="1" t="s">
        <v>957</v>
      </c>
      <c r="J9546" s="1" t="s">
        <v>957</v>
      </c>
      <c r="K9546" s="1" t="s">
        <v>958</v>
      </c>
      <c r="L9546" s="1" t="s">
        <v>15</v>
      </c>
      <c r="M9546" s="1" t="s">
        <v>16</v>
      </c>
      <c r="N9546" s="1" t="s">
        <v>17</v>
      </c>
      <c r="O9546" s="1" t="s">
        <v>18</v>
      </c>
      <c r="P9546" s="1" t="s">
        <v>18</v>
      </c>
      <c r="Q9546">
        <v>36674</v>
      </c>
      <c r="R9546">
        <v>0</v>
      </c>
      <c r="S9546">
        <v>0</v>
      </c>
      <c r="T9546">
        <v>0</v>
      </c>
      <c r="U9546">
        <v>0</v>
      </c>
      <c r="V9546">
        <v>-4177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-4177</v>
      </c>
      <c r="AF9546">
        <v>32497</v>
      </c>
    </row>
    <row r="9547" spans="1:32" x14ac:dyDescent="0.3">
      <c r="A9547" t="s">
        <v>2805</v>
      </c>
      <c r="B9547" s="1" t="s">
        <v>1598</v>
      </c>
      <c r="C9547" s="1" t="s">
        <v>1145</v>
      </c>
      <c r="D9547" s="1" t="s">
        <v>1569</v>
      </c>
      <c r="E9547" s="1" t="s">
        <v>13</v>
      </c>
      <c r="F9547" s="1" t="s">
        <v>1570</v>
      </c>
      <c r="G9547" s="1" t="s">
        <v>71</v>
      </c>
      <c r="H9547" s="1" t="s">
        <v>2803</v>
      </c>
      <c r="I9547" s="1" t="s">
        <v>957</v>
      </c>
      <c r="J9547" s="1" t="s">
        <v>957</v>
      </c>
      <c r="K9547" s="1" t="s">
        <v>958</v>
      </c>
      <c r="L9547" s="1" t="s">
        <v>15</v>
      </c>
      <c r="M9547" s="1" t="s">
        <v>16</v>
      </c>
      <c r="N9547" s="1" t="s">
        <v>17</v>
      </c>
      <c r="O9547" s="1" t="s">
        <v>19</v>
      </c>
      <c r="P9547" s="1" t="s">
        <v>19</v>
      </c>
      <c r="Q9547">
        <v>4441</v>
      </c>
      <c r="R9547">
        <v>0</v>
      </c>
      <c r="S9547">
        <v>0</v>
      </c>
      <c r="T9547">
        <v>0</v>
      </c>
      <c r="U9547">
        <v>0</v>
      </c>
      <c r="V9547">
        <v>-227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-2271</v>
      </c>
      <c r="AF9547">
        <v>2170</v>
      </c>
    </row>
    <row r="9548" spans="1:32" x14ac:dyDescent="0.3">
      <c r="A9548" t="s">
        <v>2805</v>
      </c>
      <c r="B9548" s="1" t="s">
        <v>1598</v>
      </c>
      <c r="C9548" s="1" t="s">
        <v>1145</v>
      </c>
      <c r="D9548" s="1" t="s">
        <v>1569</v>
      </c>
      <c r="E9548" s="1" t="s">
        <v>13</v>
      </c>
      <c r="F9548" s="1" t="s">
        <v>1570</v>
      </c>
      <c r="G9548" s="1" t="s">
        <v>71</v>
      </c>
      <c r="H9548" s="1" t="s">
        <v>2803</v>
      </c>
      <c r="I9548" s="1" t="s">
        <v>957</v>
      </c>
      <c r="J9548" s="1" t="s">
        <v>957</v>
      </c>
      <c r="K9548" s="1" t="s">
        <v>958</v>
      </c>
      <c r="L9548" s="1" t="s">
        <v>15</v>
      </c>
      <c r="M9548" s="1" t="s">
        <v>16</v>
      </c>
      <c r="N9548" s="1" t="s">
        <v>20</v>
      </c>
      <c r="O9548" s="1" t="s">
        <v>21</v>
      </c>
      <c r="P9548" s="1" t="s">
        <v>21</v>
      </c>
      <c r="Q9548">
        <v>435</v>
      </c>
      <c r="R9548">
        <v>0</v>
      </c>
      <c r="S9548">
        <v>0</v>
      </c>
      <c r="T9548">
        <v>0</v>
      </c>
      <c r="U9548">
        <v>0</v>
      </c>
      <c r="V9548">
        <v>-16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-16</v>
      </c>
      <c r="AF9548">
        <v>419</v>
      </c>
    </row>
    <row r="9549" spans="1:32" x14ac:dyDescent="0.3">
      <c r="A9549" t="s">
        <v>2805</v>
      </c>
      <c r="B9549" s="1" t="s">
        <v>1598</v>
      </c>
      <c r="C9549" s="1" t="s">
        <v>1145</v>
      </c>
      <c r="D9549" s="1" t="s">
        <v>1569</v>
      </c>
      <c r="E9549" s="1" t="s">
        <v>13</v>
      </c>
      <c r="F9549" s="1" t="s">
        <v>1570</v>
      </c>
      <c r="G9549" s="1" t="s">
        <v>71</v>
      </c>
      <c r="H9549" s="1" t="s">
        <v>2803</v>
      </c>
      <c r="I9549" s="1" t="s">
        <v>957</v>
      </c>
      <c r="J9549" s="1" t="s">
        <v>957</v>
      </c>
      <c r="K9549" s="1" t="s">
        <v>958</v>
      </c>
      <c r="L9549" s="1" t="s">
        <v>15</v>
      </c>
      <c r="M9549" s="1" t="s">
        <v>16</v>
      </c>
      <c r="N9549" s="1" t="s">
        <v>20</v>
      </c>
      <c r="O9549" s="1" t="s">
        <v>24</v>
      </c>
      <c r="P9549" s="1" t="s">
        <v>24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380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3800</v>
      </c>
      <c r="AF9549">
        <v>3800</v>
      </c>
    </row>
    <row r="9550" spans="1:32" x14ac:dyDescent="0.3">
      <c r="A9550" t="s">
        <v>2805</v>
      </c>
      <c r="B9550" s="1" t="s">
        <v>1598</v>
      </c>
      <c r="C9550" s="1" t="s">
        <v>1145</v>
      </c>
      <c r="D9550" s="1" t="s">
        <v>1569</v>
      </c>
      <c r="E9550" s="1" t="s">
        <v>13</v>
      </c>
      <c r="F9550" s="1" t="s">
        <v>1570</v>
      </c>
      <c r="G9550" s="1" t="s">
        <v>71</v>
      </c>
      <c r="H9550" s="1" t="s">
        <v>2803</v>
      </c>
      <c r="I9550" s="1" t="s">
        <v>957</v>
      </c>
      <c r="J9550" s="1" t="s">
        <v>957</v>
      </c>
      <c r="K9550" s="1" t="s">
        <v>958</v>
      </c>
      <c r="L9550" s="1" t="s">
        <v>15</v>
      </c>
      <c r="M9550" s="1" t="s">
        <v>16</v>
      </c>
      <c r="N9550" s="1" t="s">
        <v>20</v>
      </c>
      <c r="O9550" s="1" t="s">
        <v>25</v>
      </c>
      <c r="P9550" s="1" t="s">
        <v>25</v>
      </c>
      <c r="Q9550">
        <v>15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150</v>
      </c>
    </row>
    <row r="9551" spans="1:32" x14ac:dyDescent="0.3">
      <c r="A9551" t="s">
        <v>2805</v>
      </c>
      <c r="B9551" s="1" t="s">
        <v>1598</v>
      </c>
      <c r="C9551" s="1" t="s">
        <v>1145</v>
      </c>
      <c r="D9551" s="1" t="s">
        <v>1569</v>
      </c>
      <c r="E9551" s="1" t="s">
        <v>13</v>
      </c>
      <c r="F9551" s="1" t="s">
        <v>1570</v>
      </c>
      <c r="G9551" s="1" t="s">
        <v>71</v>
      </c>
      <c r="H9551" s="1" t="s">
        <v>2803</v>
      </c>
      <c r="I9551" s="1" t="s">
        <v>957</v>
      </c>
      <c r="J9551" s="1" t="s">
        <v>957</v>
      </c>
      <c r="K9551" s="1" t="s">
        <v>958</v>
      </c>
      <c r="L9551" s="1" t="s">
        <v>15</v>
      </c>
      <c r="M9551" s="1" t="s">
        <v>16</v>
      </c>
      <c r="N9551" s="1" t="s">
        <v>20</v>
      </c>
      <c r="O9551" s="1" t="s">
        <v>26</v>
      </c>
      <c r="P9551" s="1" t="s">
        <v>26</v>
      </c>
      <c r="Q9551">
        <v>32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320</v>
      </c>
    </row>
    <row r="9552" spans="1:32" x14ac:dyDescent="0.3">
      <c r="A9552" t="s">
        <v>2805</v>
      </c>
      <c r="B9552" s="1" t="s">
        <v>1598</v>
      </c>
      <c r="C9552" s="1" t="s">
        <v>1145</v>
      </c>
      <c r="D9552" s="1" t="s">
        <v>1569</v>
      </c>
      <c r="E9552" s="1" t="s">
        <v>13</v>
      </c>
      <c r="F9552" s="1" t="s">
        <v>1570</v>
      </c>
      <c r="G9552" s="1" t="s">
        <v>71</v>
      </c>
      <c r="H9552" s="1" t="s">
        <v>2803</v>
      </c>
      <c r="I9552" s="1" t="s">
        <v>957</v>
      </c>
      <c r="J9552" s="1" t="s">
        <v>957</v>
      </c>
      <c r="K9552" s="1" t="s">
        <v>958</v>
      </c>
      <c r="L9552" s="1" t="s">
        <v>15</v>
      </c>
      <c r="M9552" s="1" t="s">
        <v>16</v>
      </c>
      <c r="N9552" s="1" t="s">
        <v>20</v>
      </c>
      <c r="O9552" s="1" t="s">
        <v>27</v>
      </c>
      <c r="P9552" s="1" t="s">
        <v>27</v>
      </c>
      <c r="Q9552">
        <v>119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1190</v>
      </c>
    </row>
    <row r="9553" spans="1:32" x14ac:dyDescent="0.3">
      <c r="A9553" t="s">
        <v>2805</v>
      </c>
      <c r="B9553" s="1" t="s">
        <v>1598</v>
      </c>
      <c r="C9553" s="1" t="s">
        <v>1145</v>
      </c>
      <c r="D9553" s="1" t="s">
        <v>1569</v>
      </c>
      <c r="E9553" s="1" t="s">
        <v>13</v>
      </c>
      <c r="F9553" s="1" t="s">
        <v>1570</v>
      </c>
      <c r="G9553" s="1" t="s">
        <v>71</v>
      </c>
      <c r="H9553" s="1" t="s">
        <v>2803</v>
      </c>
      <c r="I9553" s="1" t="s">
        <v>957</v>
      </c>
      <c r="J9553" s="1" t="s">
        <v>957</v>
      </c>
      <c r="K9553" s="1" t="s">
        <v>958</v>
      </c>
      <c r="L9553" s="1" t="s">
        <v>15</v>
      </c>
      <c r="M9553" s="1" t="s">
        <v>16</v>
      </c>
      <c r="N9553" s="1" t="s">
        <v>20</v>
      </c>
      <c r="O9553" s="1" t="s">
        <v>29</v>
      </c>
      <c r="P9553" s="1" t="s">
        <v>29</v>
      </c>
      <c r="Q9553">
        <v>100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1000</v>
      </c>
    </row>
    <row r="9554" spans="1:32" x14ac:dyDescent="0.3">
      <c r="A9554" t="s">
        <v>2805</v>
      </c>
      <c r="B9554" s="1" t="s">
        <v>1598</v>
      </c>
      <c r="C9554" s="1" t="s">
        <v>1145</v>
      </c>
      <c r="D9554" s="1" t="s">
        <v>1569</v>
      </c>
      <c r="E9554" s="1" t="s">
        <v>13</v>
      </c>
      <c r="F9554" s="1" t="s">
        <v>1570</v>
      </c>
      <c r="G9554" s="1" t="s">
        <v>71</v>
      </c>
      <c r="H9554" s="1" t="s">
        <v>2803</v>
      </c>
      <c r="I9554" s="1" t="s">
        <v>957</v>
      </c>
      <c r="J9554" s="1" t="s">
        <v>957</v>
      </c>
      <c r="K9554" s="1" t="s">
        <v>958</v>
      </c>
      <c r="L9554" s="1" t="s">
        <v>15</v>
      </c>
      <c r="M9554" s="1" t="s">
        <v>16</v>
      </c>
      <c r="N9554" s="1" t="s">
        <v>20</v>
      </c>
      <c r="O9554" s="1" t="s">
        <v>30</v>
      </c>
      <c r="P9554" s="1" t="s">
        <v>30</v>
      </c>
      <c r="Q9554">
        <v>24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240</v>
      </c>
    </row>
    <row r="9555" spans="1:32" x14ac:dyDescent="0.3">
      <c r="A9555" t="s">
        <v>2805</v>
      </c>
      <c r="B9555" s="1" t="s">
        <v>1598</v>
      </c>
      <c r="C9555" s="1" t="s">
        <v>1145</v>
      </c>
      <c r="D9555" s="1" t="s">
        <v>1569</v>
      </c>
      <c r="E9555" s="1" t="s">
        <v>13</v>
      </c>
      <c r="F9555" s="1" t="s">
        <v>1570</v>
      </c>
      <c r="G9555" s="1" t="s">
        <v>71</v>
      </c>
      <c r="H9555" s="1" t="s">
        <v>2803</v>
      </c>
      <c r="I9555" s="1" t="s">
        <v>957</v>
      </c>
      <c r="J9555" s="1" t="s">
        <v>957</v>
      </c>
      <c r="K9555" s="1" t="s">
        <v>958</v>
      </c>
      <c r="L9555" s="1" t="s">
        <v>15</v>
      </c>
      <c r="M9555" s="1" t="s">
        <v>16</v>
      </c>
      <c r="N9555" s="1" t="s">
        <v>20</v>
      </c>
      <c r="O9555" s="1" t="s">
        <v>31</v>
      </c>
      <c r="P9555" s="1" t="s">
        <v>31</v>
      </c>
      <c r="Q9555">
        <v>422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422</v>
      </c>
    </row>
    <row r="9556" spans="1:32" x14ac:dyDescent="0.3">
      <c r="A9556" t="s">
        <v>2805</v>
      </c>
      <c r="B9556" s="1" t="s">
        <v>1598</v>
      </c>
      <c r="C9556" s="1" t="s">
        <v>1145</v>
      </c>
      <c r="D9556" s="1" t="s">
        <v>1569</v>
      </c>
      <c r="E9556" s="1" t="s">
        <v>13</v>
      </c>
      <c r="F9556" s="1" t="s">
        <v>1570</v>
      </c>
      <c r="G9556" s="1" t="s">
        <v>71</v>
      </c>
      <c r="H9556" s="1" t="s">
        <v>2803</v>
      </c>
      <c r="I9556" s="1" t="s">
        <v>957</v>
      </c>
      <c r="J9556" s="1" t="s">
        <v>957</v>
      </c>
      <c r="K9556" s="1" t="s">
        <v>958</v>
      </c>
      <c r="L9556" s="1" t="s">
        <v>15</v>
      </c>
      <c r="M9556" s="1" t="s">
        <v>16</v>
      </c>
      <c r="N9556" s="1" t="s">
        <v>20</v>
      </c>
      <c r="O9556" s="1" t="s">
        <v>32</v>
      </c>
      <c r="P9556" s="1" t="s">
        <v>32</v>
      </c>
      <c r="Q9556">
        <v>70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700</v>
      </c>
    </row>
    <row r="9557" spans="1:32" x14ac:dyDescent="0.3">
      <c r="A9557" t="s">
        <v>2805</v>
      </c>
      <c r="B9557" s="1" t="s">
        <v>1598</v>
      </c>
      <c r="C9557" s="1" t="s">
        <v>1145</v>
      </c>
      <c r="D9557" s="1" t="s">
        <v>1569</v>
      </c>
      <c r="E9557" s="1" t="s">
        <v>13</v>
      </c>
      <c r="F9557" s="1" t="s">
        <v>1570</v>
      </c>
      <c r="G9557" s="1" t="s">
        <v>71</v>
      </c>
      <c r="H9557" s="1" t="s">
        <v>2803</v>
      </c>
      <c r="I9557" s="1" t="s">
        <v>957</v>
      </c>
      <c r="J9557" s="1" t="s">
        <v>957</v>
      </c>
      <c r="K9557" s="1" t="s">
        <v>958</v>
      </c>
      <c r="L9557" s="1" t="s">
        <v>15</v>
      </c>
      <c r="M9557" s="1" t="s">
        <v>16</v>
      </c>
      <c r="N9557" s="1" t="s">
        <v>20</v>
      </c>
      <c r="O9557" s="1" t="s">
        <v>33</v>
      </c>
      <c r="P9557" s="1" t="s">
        <v>33</v>
      </c>
      <c r="Q9557">
        <v>7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70</v>
      </c>
    </row>
    <row r="9558" spans="1:32" x14ac:dyDescent="0.3">
      <c r="A9558" t="s">
        <v>2805</v>
      </c>
      <c r="B9558" s="1" t="s">
        <v>1598</v>
      </c>
      <c r="C9558" s="1" t="s">
        <v>1145</v>
      </c>
      <c r="D9558" s="1" t="s">
        <v>1569</v>
      </c>
      <c r="E9558" s="1" t="s">
        <v>13</v>
      </c>
      <c r="F9558" s="1" t="s">
        <v>1570</v>
      </c>
      <c r="G9558" s="1" t="s">
        <v>71</v>
      </c>
      <c r="H9558" s="1" t="s">
        <v>2803</v>
      </c>
      <c r="I9558" s="1" t="s">
        <v>957</v>
      </c>
      <c r="J9558" s="1" t="s">
        <v>957</v>
      </c>
      <c r="K9558" s="1" t="s">
        <v>958</v>
      </c>
      <c r="L9558" s="1" t="s">
        <v>15</v>
      </c>
      <c r="M9558" s="1" t="s">
        <v>16</v>
      </c>
      <c r="N9558" s="1" t="s">
        <v>20</v>
      </c>
      <c r="O9558" s="1" t="s">
        <v>34</v>
      </c>
      <c r="P9558" s="1" t="s">
        <v>34</v>
      </c>
      <c r="Q9558">
        <v>863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863</v>
      </c>
    </row>
    <row r="9559" spans="1:32" x14ac:dyDescent="0.3">
      <c r="A9559" t="s">
        <v>2805</v>
      </c>
      <c r="B9559" s="1" t="s">
        <v>1598</v>
      </c>
      <c r="C9559" s="1" t="s">
        <v>1145</v>
      </c>
      <c r="D9559" s="1" t="s">
        <v>1569</v>
      </c>
      <c r="E9559" s="1" t="s">
        <v>13</v>
      </c>
      <c r="F9559" s="1" t="s">
        <v>1570</v>
      </c>
      <c r="G9559" s="1" t="s">
        <v>71</v>
      </c>
      <c r="H9559" s="1" t="s">
        <v>2803</v>
      </c>
      <c r="I9559" s="1" t="s">
        <v>957</v>
      </c>
      <c r="J9559" s="1" t="s">
        <v>957</v>
      </c>
      <c r="K9559" s="1" t="s">
        <v>958</v>
      </c>
      <c r="L9559" s="1" t="s">
        <v>15</v>
      </c>
      <c r="M9559" s="1" t="s">
        <v>16</v>
      </c>
      <c r="N9559" s="1" t="s">
        <v>20</v>
      </c>
      <c r="O9559" s="1" t="s">
        <v>35</v>
      </c>
      <c r="P9559" s="1" t="s">
        <v>35</v>
      </c>
      <c r="Q9559">
        <v>60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600</v>
      </c>
    </row>
    <row r="9560" spans="1:32" x14ac:dyDescent="0.3">
      <c r="A9560" t="s">
        <v>2805</v>
      </c>
      <c r="B9560" s="1" t="s">
        <v>1598</v>
      </c>
      <c r="C9560" s="1" t="s">
        <v>1145</v>
      </c>
      <c r="D9560" s="1" t="s">
        <v>1569</v>
      </c>
      <c r="E9560" s="1" t="s">
        <v>13</v>
      </c>
      <c r="F9560" s="1" t="s">
        <v>1570</v>
      </c>
      <c r="G9560" s="1" t="s">
        <v>71</v>
      </c>
      <c r="H9560" s="1" t="s">
        <v>2803</v>
      </c>
      <c r="I9560" s="1" t="s">
        <v>957</v>
      </c>
      <c r="J9560" s="1" t="s">
        <v>957</v>
      </c>
      <c r="K9560" s="1" t="s">
        <v>958</v>
      </c>
      <c r="L9560" s="1" t="s">
        <v>15</v>
      </c>
      <c r="M9560" s="1" t="s">
        <v>16</v>
      </c>
      <c r="N9560" s="1" t="s">
        <v>20</v>
      </c>
      <c r="O9560" s="1" t="s">
        <v>36</v>
      </c>
      <c r="P9560" s="1" t="s">
        <v>36</v>
      </c>
      <c r="Q9560">
        <v>1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10</v>
      </c>
    </row>
    <row r="9561" spans="1:32" x14ac:dyDescent="0.3">
      <c r="A9561" t="s">
        <v>2805</v>
      </c>
      <c r="B9561" s="1" t="s">
        <v>1598</v>
      </c>
      <c r="C9561" s="1" t="s">
        <v>1145</v>
      </c>
      <c r="D9561" s="1" t="s">
        <v>1569</v>
      </c>
      <c r="E9561" s="1" t="s">
        <v>13</v>
      </c>
      <c r="F9561" s="1" t="s">
        <v>1570</v>
      </c>
      <c r="G9561" s="1" t="s">
        <v>71</v>
      </c>
      <c r="H9561" s="1" t="s">
        <v>2803</v>
      </c>
      <c r="I9561" s="1" t="s">
        <v>957</v>
      </c>
      <c r="J9561" s="1" t="s">
        <v>957</v>
      </c>
      <c r="K9561" s="1" t="s">
        <v>958</v>
      </c>
      <c r="L9561" s="1" t="s">
        <v>15</v>
      </c>
      <c r="M9561" s="1" t="s">
        <v>16</v>
      </c>
      <c r="N9561" s="1" t="s">
        <v>20</v>
      </c>
      <c r="O9561" s="1" t="s">
        <v>37</v>
      </c>
      <c r="P9561" s="1" t="s">
        <v>37</v>
      </c>
      <c r="Q9561">
        <v>50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500</v>
      </c>
    </row>
    <row r="9562" spans="1:32" x14ac:dyDescent="0.3">
      <c r="A9562" t="s">
        <v>2805</v>
      </c>
      <c r="B9562" s="1" t="s">
        <v>1598</v>
      </c>
      <c r="C9562" s="1" t="s">
        <v>1145</v>
      </c>
      <c r="D9562" s="1" t="s">
        <v>1569</v>
      </c>
      <c r="E9562" s="1" t="s">
        <v>13</v>
      </c>
      <c r="F9562" s="1" t="s">
        <v>1570</v>
      </c>
      <c r="G9562" s="1" t="s">
        <v>71</v>
      </c>
      <c r="H9562" s="1" t="s">
        <v>2803</v>
      </c>
      <c r="I9562" s="1" t="s">
        <v>957</v>
      </c>
      <c r="J9562" s="1" t="s">
        <v>957</v>
      </c>
      <c r="K9562" s="1" t="s">
        <v>958</v>
      </c>
      <c r="L9562" s="1" t="s">
        <v>15</v>
      </c>
      <c r="M9562" s="1" t="s">
        <v>16</v>
      </c>
      <c r="N9562" s="1" t="s">
        <v>20</v>
      </c>
      <c r="O9562" s="1" t="s">
        <v>38</v>
      </c>
      <c r="P9562" s="1" t="s">
        <v>38</v>
      </c>
      <c r="Q9562">
        <v>424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424</v>
      </c>
    </row>
    <row r="9563" spans="1:32" x14ac:dyDescent="0.3">
      <c r="A9563" t="s">
        <v>2805</v>
      </c>
      <c r="B9563" s="1" t="s">
        <v>1598</v>
      </c>
      <c r="C9563" s="1" t="s">
        <v>1145</v>
      </c>
      <c r="D9563" s="1" t="s">
        <v>1569</v>
      </c>
      <c r="E9563" s="1" t="s">
        <v>13</v>
      </c>
      <c r="F9563" s="1" t="s">
        <v>1570</v>
      </c>
      <c r="G9563" s="1" t="s">
        <v>71</v>
      </c>
      <c r="H9563" s="1" t="s">
        <v>2803</v>
      </c>
      <c r="I9563" s="1" t="s">
        <v>957</v>
      </c>
      <c r="J9563" s="1" t="s">
        <v>957</v>
      </c>
      <c r="K9563" s="1" t="s">
        <v>958</v>
      </c>
      <c r="L9563" s="1" t="s">
        <v>15</v>
      </c>
      <c r="M9563" s="1" t="s">
        <v>16</v>
      </c>
      <c r="N9563" s="1" t="s">
        <v>20</v>
      </c>
      <c r="O9563" s="1" t="s">
        <v>41</v>
      </c>
      <c r="P9563" s="1" t="s">
        <v>41</v>
      </c>
      <c r="Q9563">
        <v>21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210</v>
      </c>
    </row>
    <row r="9564" spans="1:32" x14ac:dyDescent="0.3">
      <c r="A9564" t="s">
        <v>2805</v>
      </c>
      <c r="B9564" s="1" t="s">
        <v>1598</v>
      </c>
      <c r="C9564" s="1" t="s">
        <v>1145</v>
      </c>
      <c r="D9564" s="1" t="s">
        <v>1569</v>
      </c>
      <c r="E9564" s="1" t="s">
        <v>13</v>
      </c>
      <c r="F9564" s="1" t="s">
        <v>1570</v>
      </c>
      <c r="G9564" s="1" t="s">
        <v>71</v>
      </c>
      <c r="H9564" s="1" t="s">
        <v>2803</v>
      </c>
      <c r="I9564" s="1" t="s">
        <v>957</v>
      </c>
      <c r="J9564" s="1" t="s">
        <v>957</v>
      </c>
      <c r="K9564" s="1" t="s">
        <v>958</v>
      </c>
      <c r="L9564" s="1" t="s">
        <v>15</v>
      </c>
      <c r="M9564" s="1" t="s">
        <v>16</v>
      </c>
      <c r="N9564" s="1" t="s">
        <v>20</v>
      </c>
      <c r="O9564" s="1" t="s">
        <v>42</v>
      </c>
      <c r="P9564" s="1" t="s">
        <v>42</v>
      </c>
      <c r="Q9564">
        <v>13539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13539</v>
      </c>
    </row>
    <row r="9565" spans="1:32" x14ac:dyDescent="0.3">
      <c r="A9565" t="s">
        <v>2805</v>
      </c>
      <c r="B9565" s="1" t="s">
        <v>1598</v>
      </c>
      <c r="C9565" s="1" t="s">
        <v>1145</v>
      </c>
      <c r="D9565" s="1" t="s">
        <v>1569</v>
      </c>
      <c r="E9565" s="1" t="s">
        <v>13</v>
      </c>
      <c r="F9565" s="1" t="s">
        <v>1570</v>
      </c>
      <c r="G9565" s="1" t="s">
        <v>71</v>
      </c>
      <c r="H9565" s="1" t="s">
        <v>2803</v>
      </c>
      <c r="I9565" s="1" t="s">
        <v>957</v>
      </c>
      <c r="J9565" s="1" t="s">
        <v>957</v>
      </c>
      <c r="K9565" s="1" t="s">
        <v>958</v>
      </c>
      <c r="L9565" s="1" t="s">
        <v>15</v>
      </c>
      <c r="M9565" s="1" t="s">
        <v>16</v>
      </c>
      <c r="N9565" s="1" t="s">
        <v>20</v>
      </c>
      <c r="O9565" s="1" t="s">
        <v>43</v>
      </c>
      <c r="P9565" s="1" t="s">
        <v>43</v>
      </c>
      <c r="Q9565">
        <v>22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220</v>
      </c>
    </row>
    <row r="9566" spans="1:32" x14ac:dyDescent="0.3">
      <c r="A9566" t="s">
        <v>2805</v>
      </c>
      <c r="B9566" s="1" t="s">
        <v>1598</v>
      </c>
      <c r="C9566" s="1" t="s">
        <v>1145</v>
      </c>
      <c r="D9566" s="1" t="s">
        <v>1569</v>
      </c>
      <c r="E9566" s="1" t="s">
        <v>13</v>
      </c>
      <c r="F9566" s="1" t="s">
        <v>1571</v>
      </c>
      <c r="G9566" s="1" t="s">
        <v>63</v>
      </c>
      <c r="H9566" s="1" t="s">
        <v>53</v>
      </c>
      <c r="I9566" s="1" t="s">
        <v>957</v>
      </c>
      <c r="J9566" s="1" t="s">
        <v>957</v>
      </c>
      <c r="K9566" s="1" t="s">
        <v>958</v>
      </c>
      <c r="L9566" s="1" t="s">
        <v>15</v>
      </c>
      <c r="M9566" s="1" t="s">
        <v>49</v>
      </c>
      <c r="N9566" s="1" t="s">
        <v>54</v>
      </c>
      <c r="O9566" s="1" t="s">
        <v>96</v>
      </c>
      <c r="P9566" s="1" t="s">
        <v>96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147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147</v>
      </c>
      <c r="AF9566">
        <v>147</v>
      </c>
    </row>
    <row r="9567" spans="1:32" x14ac:dyDescent="0.3">
      <c r="A9567" t="s">
        <v>2805</v>
      </c>
      <c r="B9567" s="1" t="s">
        <v>1598</v>
      </c>
      <c r="C9567" s="1" t="s">
        <v>1145</v>
      </c>
      <c r="D9567" s="1" t="s">
        <v>1569</v>
      </c>
      <c r="E9567" s="1" t="s">
        <v>13</v>
      </c>
      <c r="F9567" s="1" t="s">
        <v>1571</v>
      </c>
      <c r="G9567" s="1" t="s">
        <v>63</v>
      </c>
      <c r="H9567" s="1" t="s">
        <v>2803</v>
      </c>
      <c r="I9567" s="1" t="s">
        <v>957</v>
      </c>
      <c r="J9567" s="1" t="s">
        <v>957</v>
      </c>
      <c r="K9567" s="1" t="s">
        <v>958</v>
      </c>
      <c r="L9567" s="1" t="s">
        <v>44</v>
      </c>
      <c r="M9567" s="1" t="s">
        <v>45</v>
      </c>
      <c r="N9567" s="1" t="s">
        <v>46</v>
      </c>
      <c r="O9567" s="1" t="s">
        <v>47</v>
      </c>
      <c r="P9567" s="1" t="s">
        <v>47</v>
      </c>
      <c r="Q9567">
        <v>145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145</v>
      </c>
    </row>
    <row r="9568" spans="1:32" x14ac:dyDescent="0.3">
      <c r="A9568" t="s">
        <v>2805</v>
      </c>
      <c r="B9568" s="1" t="s">
        <v>1598</v>
      </c>
      <c r="C9568" s="1" t="s">
        <v>1145</v>
      </c>
      <c r="D9568" s="1" t="s">
        <v>1569</v>
      </c>
      <c r="E9568" s="1" t="s">
        <v>13</v>
      </c>
      <c r="F9568" s="1" t="s">
        <v>1571</v>
      </c>
      <c r="G9568" s="1" t="s">
        <v>63</v>
      </c>
      <c r="H9568" s="1" t="s">
        <v>2803</v>
      </c>
      <c r="I9568" s="1" t="s">
        <v>957</v>
      </c>
      <c r="J9568" s="1" t="s">
        <v>957</v>
      </c>
      <c r="K9568" s="1" t="s">
        <v>958</v>
      </c>
      <c r="L9568" s="1" t="s">
        <v>15</v>
      </c>
      <c r="M9568" s="1" t="s">
        <v>16</v>
      </c>
      <c r="N9568" s="1" t="s">
        <v>17</v>
      </c>
      <c r="O9568" s="1" t="s">
        <v>18</v>
      </c>
      <c r="P9568" s="1" t="s">
        <v>18</v>
      </c>
      <c r="Q9568">
        <v>5675</v>
      </c>
      <c r="R9568">
        <v>0</v>
      </c>
      <c r="S9568">
        <v>0</v>
      </c>
      <c r="T9568">
        <v>0</v>
      </c>
      <c r="U9568">
        <v>0</v>
      </c>
      <c r="V9568">
        <v>73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730</v>
      </c>
      <c r="AF9568">
        <v>6405</v>
      </c>
    </row>
    <row r="9569" spans="1:32" x14ac:dyDescent="0.3">
      <c r="A9569" t="s">
        <v>2805</v>
      </c>
      <c r="B9569" s="1" t="s">
        <v>1598</v>
      </c>
      <c r="C9569" s="1" t="s">
        <v>1145</v>
      </c>
      <c r="D9569" s="1" t="s">
        <v>1569</v>
      </c>
      <c r="E9569" s="1" t="s">
        <v>13</v>
      </c>
      <c r="F9569" s="1" t="s">
        <v>1571</v>
      </c>
      <c r="G9569" s="1" t="s">
        <v>63</v>
      </c>
      <c r="H9569" s="1" t="s">
        <v>2803</v>
      </c>
      <c r="I9569" s="1" t="s">
        <v>957</v>
      </c>
      <c r="J9569" s="1" t="s">
        <v>957</v>
      </c>
      <c r="K9569" s="1" t="s">
        <v>958</v>
      </c>
      <c r="L9569" s="1" t="s">
        <v>15</v>
      </c>
      <c r="M9569" s="1" t="s">
        <v>16</v>
      </c>
      <c r="N9569" s="1" t="s">
        <v>17</v>
      </c>
      <c r="O9569" s="1" t="s">
        <v>19</v>
      </c>
      <c r="P9569" s="1" t="s">
        <v>19</v>
      </c>
      <c r="Q9569">
        <v>75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750</v>
      </c>
    </row>
    <row r="9570" spans="1:32" x14ac:dyDescent="0.3">
      <c r="A9570" t="s">
        <v>2805</v>
      </c>
      <c r="B9570" s="1" t="s">
        <v>1598</v>
      </c>
      <c r="C9570" s="1" t="s">
        <v>1145</v>
      </c>
      <c r="D9570" s="1" t="s">
        <v>1569</v>
      </c>
      <c r="E9570" s="1" t="s">
        <v>13</v>
      </c>
      <c r="F9570" s="1" t="s">
        <v>1571</v>
      </c>
      <c r="G9570" s="1" t="s">
        <v>63</v>
      </c>
      <c r="H9570" s="1" t="s">
        <v>2803</v>
      </c>
      <c r="I9570" s="1" t="s">
        <v>957</v>
      </c>
      <c r="J9570" s="1" t="s">
        <v>957</v>
      </c>
      <c r="K9570" s="1" t="s">
        <v>958</v>
      </c>
      <c r="L9570" s="1" t="s">
        <v>15</v>
      </c>
      <c r="M9570" s="1" t="s">
        <v>16</v>
      </c>
      <c r="N9570" s="1" t="s">
        <v>20</v>
      </c>
      <c r="O9570" s="1" t="s">
        <v>21</v>
      </c>
      <c r="P9570" s="1" t="s">
        <v>21</v>
      </c>
      <c r="Q9570">
        <v>5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5</v>
      </c>
    </row>
    <row r="9571" spans="1:32" x14ac:dyDescent="0.3">
      <c r="A9571" t="s">
        <v>2805</v>
      </c>
      <c r="B9571" s="1" t="s">
        <v>1598</v>
      </c>
      <c r="C9571" s="1" t="s">
        <v>1145</v>
      </c>
      <c r="D9571" s="1" t="s">
        <v>1569</v>
      </c>
      <c r="E9571" s="1" t="s">
        <v>13</v>
      </c>
      <c r="F9571" s="1" t="s">
        <v>1571</v>
      </c>
      <c r="G9571" s="1" t="s">
        <v>63</v>
      </c>
      <c r="H9571" s="1" t="s">
        <v>2803</v>
      </c>
      <c r="I9571" s="1" t="s">
        <v>957</v>
      </c>
      <c r="J9571" s="1" t="s">
        <v>957</v>
      </c>
      <c r="K9571" s="1" t="s">
        <v>958</v>
      </c>
      <c r="L9571" s="1" t="s">
        <v>15</v>
      </c>
      <c r="M9571" s="1" t="s">
        <v>16</v>
      </c>
      <c r="N9571" s="1" t="s">
        <v>20</v>
      </c>
      <c r="O9571" s="1" t="s">
        <v>25</v>
      </c>
      <c r="P9571" s="1" t="s">
        <v>25</v>
      </c>
      <c r="Q9571">
        <v>12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120</v>
      </c>
    </row>
    <row r="9572" spans="1:32" x14ac:dyDescent="0.3">
      <c r="A9572" t="s">
        <v>2805</v>
      </c>
      <c r="B9572" s="1" t="s">
        <v>1598</v>
      </c>
      <c r="C9572" s="1" t="s">
        <v>1145</v>
      </c>
      <c r="D9572" s="1" t="s">
        <v>1569</v>
      </c>
      <c r="E9572" s="1" t="s">
        <v>13</v>
      </c>
      <c r="F9572" s="1" t="s">
        <v>1571</v>
      </c>
      <c r="G9572" s="1" t="s">
        <v>63</v>
      </c>
      <c r="H9572" s="1" t="s">
        <v>2803</v>
      </c>
      <c r="I9572" s="1" t="s">
        <v>957</v>
      </c>
      <c r="J9572" s="1" t="s">
        <v>957</v>
      </c>
      <c r="K9572" s="1" t="s">
        <v>958</v>
      </c>
      <c r="L9572" s="1" t="s">
        <v>15</v>
      </c>
      <c r="M9572" s="1" t="s">
        <v>16</v>
      </c>
      <c r="N9572" s="1" t="s">
        <v>20</v>
      </c>
      <c r="O9572" s="1" t="s">
        <v>26</v>
      </c>
      <c r="P9572" s="1" t="s">
        <v>26</v>
      </c>
      <c r="Q9572">
        <v>120</v>
      </c>
      <c r="R9572">
        <v>0</v>
      </c>
      <c r="S9572">
        <v>0</v>
      </c>
      <c r="T9572">
        <v>0</v>
      </c>
      <c r="U9572">
        <v>0</v>
      </c>
      <c r="V9572">
        <v>-10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-100</v>
      </c>
      <c r="AF9572">
        <v>20</v>
      </c>
    </row>
    <row r="9573" spans="1:32" x14ac:dyDescent="0.3">
      <c r="A9573" t="s">
        <v>2805</v>
      </c>
      <c r="B9573" s="1" t="s">
        <v>1598</v>
      </c>
      <c r="C9573" s="1" t="s">
        <v>1145</v>
      </c>
      <c r="D9573" s="1" t="s">
        <v>1569</v>
      </c>
      <c r="E9573" s="1" t="s">
        <v>13</v>
      </c>
      <c r="F9573" s="1" t="s">
        <v>1571</v>
      </c>
      <c r="G9573" s="1" t="s">
        <v>63</v>
      </c>
      <c r="H9573" s="1" t="s">
        <v>2803</v>
      </c>
      <c r="I9573" s="1" t="s">
        <v>957</v>
      </c>
      <c r="J9573" s="1" t="s">
        <v>957</v>
      </c>
      <c r="K9573" s="1" t="s">
        <v>958</v>
      </c>
      <c r="L9573" s="1" t="s">
        <v>15</v>
      </c>
      <c r="M9573" s="1" t="s">
        <v>16</v>
      </c>
      <c r="N9573" s="1" t="s">
        <v>20</v>
      </c>
      <c r="O9573" s="1" t="s">
        <v>27</v>
      </c>
      <c r="P9573" s="1" t="s">
        <v>27</v>
      </c>
      <c r="Q9573">
        <v>202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202</v>
      </c>
    </row>
    <row r="9574" spans="1:32" x14ac:dyDescent="0.3">
      <c r="A9574" t="s">
        <v>2805</v>
      </c>
      <c r="B9574" s="1" t="s">
        <v>1598</v>
      </c>
      <c r="C9574" s="1" t="s">
        <v>1145</v>
      </c>
      <c r="D9574" s="1" t="s">
        <v>1569</v>
      </c>
      <c r="E9574" s="1" t="s">
        <v>13</v>
      </c>
      <c r="F9574" s="1" t="s">
        <v>1571</v>
      </c>
      <c r="G9574" s="1" t="s">
        <v>63</v>
      </c>
      <c r="H9574" s="1" t="s">
        <v>2803</v>
      </c>
      <c r="I9574" s="1" t="s">
        <v>957</v>
      </c>
      <c r="J9574" s="1" t="s">
        <v>957</v>
      </c>
      <c r="K9574" s="1" t="s">
        <v>958</v>
      </c>
      <c r="L9574" s="1" t="s">
        <v>15</v>
      </c>
      <c r="M9574" s="1" t="s">
        <v>16</v>
      </c>
      <c r="N9574" s="1" t="s">
        <v>20</v>
      </c>
      <c r="O9574" s="1" t="s">
        <v>28</v>
      </c>
      <c r="P9574" s="1" t="s">
        <v>28</v>
      </c>
      <c r="Q9574">
        <v>133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133</v>
      </c>
    </row>
    <row r="9575" spans="1:32" x14ac:dyDescent="0.3">
      <c r="A9575" t="s">
        <v>2805</v>
      </c>
      <c r="B9575" s="1" t="s">
        <v>1598</v>
      </c>
      <c r="C9575" s="1" t="s">
        <v>1145</v>
      </c>
      <c r="D9575" s="1" t="s">
        <v>1569</v>
      </c>
      <c r="E9575" s="1" t="s">
        <v>13</v>
      </c>
      <c r="F9575" s="1" t="s">
        <v>1571</v>
      </c>
      <c r="G9575" s="1" t="s">
        <v>63</v>
      </c>
      <c r="H9575" s="1" t="s">
        <v>2803</v>
      </c>
      <c r="I9575" s="1" t="s">
        <v>957</v>
      </c>
      <c r="J9575" s="1" t="s">
        <v>957</v>
      </c>
      <c r="K9575" s="1" t="s">
        <v>958</v>
      </c>
      <c r="L9575" s="1" t="s">
        <v>15</v>
      </c>
      <c r="M9575" s="1" t="s">
        <v>16</v>
      </c>
      <c r="N9575" s="1" t="s">
        <v>20</v>
      </c>
      <c r="O9575" s="1" t="s">
        <v>29</v>
      </c>
      <c r="P9575" s="1" t="s">
        <v>29</v>
      </c>
      <c r="Q9575">
        <v>1493</v>
      </c>
      <c r="R9575">
        <v>0</v>
      </c>
      <c r="S9575">
        <v>0</v>
      </c>
      <c r="T9575">
        <v>0</v>
      </c>
      <c r="U9575">
        <v>0</v>
      </c>
      <c r="V9575">
        <v>-20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-200</v>
      </c>
      <c r="AF9575">
        <v>1293</v>
      </c>
    </row>
    <row r="9576" spans="1:32" x14ac:dyDescent="0.3">
      <c r="A9576" t="s">
        <v>2805</v>
      </c>
      <c r="B9576" s="1" t="s">
        <v>1598</v>
      </c>
      <c r="C9576" s="1" t="s">
        <v>1145</v>
      </c>
      <c r="D9576" s="1" t="s">
        <v>1569</v>
      </c>
      <c r="E9576" s="1" t="s">
        <v>13</v>
      </c>
      <c r="F9576" s="1" t="s">
        <v>1571</v>
      </c>
      <c r="G9576" s="1" t="s">
        <v>63</v>
      </c>
      <c r="H9576" s="1" t="s">
        <v>2803</v>
      </c>
      <c r="I9576" s="1" t="s">
        <v>957</v>
      </c>
      <c r="J9576" s="1" t="s">
        <v>957</v>
      </c>
      <c r="K9576" s="1" t="s">
        <v>958</v>
      </c>
      <c r="L9576" s="1" t="s">
        <v>15</v>
      </c>
      <c r="M9576" s="1" t="s">
        <v>16</v>
      </c>
      <c r="N9576" s="1" t="s">
        <v>20</v>
      </c>
      <c r="O9576" s="1" t="s">
        <v>31</v>
      </c>
      <c r="P9576" s="1" t="s">
        <v>31</v>
      </c>
      <c r="Q9576">
        <v>12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12</v>
      </c>
    </row>
    <row r="9577" spans="1:32" x14ac:dyDescent="0.3">
      <c r="A9577" t="s">
        <v>2805</v>
      </c>
      <c r="B9577" s="1" t="s">
        <v>1598</v>
      </c>
      <c r="C9577" s="1" t="s">
        <v>1145</v>
      </c>
      <c r="D9577" s="1" t="s">
        <v>1569</v>
      </c>
      <c r="E9577" s="1" t="s">
        <v>13</v>
      </c>
      <c r="F9577" s="1" t="s">
        <v>1571</v>
      </c>
      <c r="G9577" s="1" t="s">
        <v>63</v>
      </c>
      <c r="H9577" s="1" t="s">
        <v>2803</v>
      </c>
      <c r="I9577" s="1" t="s">
        <v>957</v>
      </c>
      <c r="J9577" s="1" t="s">
        <v>957</v>
      </c>
      <c r="K9577" s="1" t="s">
        <v>958</v>
      </c>
      <c r="L9577" s="1" t="s">
        <v>15</v>
      </c>
      <c r="M9577" s="1" t="s">
        <v>16</v>
      </c>
      <c r="N9577" s="1" t="s">
        <v>20</v>
      </c>
      <c r="O9577" s="1" t="s">
        <v>36</v>
      </c>
      <c r="P9577" s="1" t="s">
        <v>36</v>
      </c>
      <c r="Q9577">
        <v>1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10</v>
      </c>
    </row>
    <row r="9578" spans="1:32" x14ac:dyDescent="0.3">
      <c r="A9578" t="s">
        <v>2805</v>
      </c>
      <c r="B9578" s="1" t="s">
        <v>1598</v>
      </c>
      <c r="C9578" s="1" t="s">
        <v>1145</v>
      </c>
      <c r="D9578" s="1" t="s">
        <v>1569</v>
      </c>
      <c r="E9578" s="1" t="s">
        <v>13</v>
      </c>
      <c r="F9578" s="1" t="s">
        <v>1571</v>
      </c>
      <c r="G9578" s="1" t="s">
        <v>63</v>
      </c>
      <c r="H9578" s="1" t="s">
        <v>2803</v>
      </c>
      <c r="I9578" s="1" t="s">
        <v>957</v>
      </c>
      <c r="J9578" s="1" t="s">
        <v>957</v>
      </c>
      <c r="K9578" s="1" t="s">
        <v>958</v>
      </c>
      <c r="L9578" s="1" t="s">
        <v>15</v>
      </c>
      <c r="M9578" s="1" t="s">
        <v>16</v>
      </c>
      <c r="N9578" s="1" t="s">
        <v>20</v>
      </c>
      <c r="O9578" s="1" t="s">
        <v>37</v>
      </c>
      <c r="P9578" s="1" t="s">
        <v>37</v>
      </c>
      <c r="Q9578">
        <v>9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90</v>
      </c>
    </row>
    <row r="9579" spans="1:32" x14ac:dyDescent="0.3">
      <c r="A9579" t="s">
        <v>2805</v>
      </c>
      <c r="B9579" s="1" t="s">
        <v>1598</v>
      </c>
      <c r="C9579" s="1" t="s">
        <v>1145</v>
      </c>
      <c r="D9579" s="1" t="s">
        <v>1569</v>
      </c>
      <c r="E9579" s="1" t="s">
        <v>13</v>
      </c>
      <c r="F9579" s="1" t="s">
        <v>1571</v>
      </c>
      <c r="G9579" s="1" t="s">
        <v>63</v>
      </c>
      <c r="H9579" s="1" t="s">
        <v>2803</v>
      </c>
      <c r="I9579" s="1" t="s">
        <v>957</v>
      </c>
      <c r="J9579" s="1" t="s">
        <v>957</v>
      </c>
      <c r="K9579" s="1" t="s">
        <v>958</v>
      </c>
      <c r="L9579" s="1" t="s">
        <v>15</v>
      </c>
      <c r="M9579" s="1" t="s">
        <v>16</v>
      </c>
      <c r="N9579" s="1" t="s">
        <v>20</v>
      </c>
      <c r="O9579" s="1" t="s">
        <v>38</v>
      </c>
      <c r="P9579" s="1" t="s">
        <v>38</v>
      </c>
      <c r="Q9579">
        <v>32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32</v>
      </c>
    </row>
    <row r="9580" spans="1:32" x14ac:dyDescent="0.3">
      <c r="A9580" t="s">
        <v>2805</v>
      </c>
      <c r="B9580" s="1" t="s">
        <v>1598</v>
      </c>
      <c r="C9580" s="1" t="s">
        <v>1145</v>
      </c>
      <c r="D9580" s="1" t="s">
        <v>1569</v>
      </c>
      <c r="E9580" s="1" t="s">
        <v>13</v>
      </c>
      <c r="F9580" s="1" t="s">
        <v>1571</v>
      </c>
      <c r="G9580" s="1" t="s">
        <v>63</v>
      </c>
      <c r="H9580" s="1" t="s">
        <v>2803</v>
      </c>
      <c r="I9580" s="1" t="s">
        <v>957</v>
      </c>
      <c r="J9580" s="1" t="s">
        <v>957</v>
      </c>
      <c r="K9580" s="1" t="s">
        <v>958</v>
      </c>
      <c r="L9580" s="1" t="s">
        <v>15</v>
      </c>
      <c r="M9580" s="1" t="s">
        <v>16</v>
      </c>
      <c r="N9580" s="1" t="s">
        <v>20</v>
      </c>
      <c r="O9580" s="1" t="s">
        <v>41</v>
      </c>
      <c r="P9580" s="1" t="s">
        <v>41</v>
      </c>
      <c r="Q9580">
        <v>29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290</v>
      </c>
    </row>
    <row r="9581" spans="1:32" x14ac:dyDescent="0.3">
      <c r="A9581" t="s">
        <v>2805</v>
      </c>
      <c r="B9581" s="1" t="s">
        <v>1598</v>
      </c>
      <c r="C9581" s="1" t="s">
        <v>1145</v>
      </c>
      <c r="D9581" s="1" t="s">
        <v>1569</v>
      </c>
      <c r="E9581" s="1" t="s">
        <v>13</v>
      </c>
      <c r="F9581" s="1" t="s">
        <v>1571</v>
      </c>
      <c r="G9581" s="1" t="s">
        <v>63</v>
      </c>
      <c r="H9581" s="1" t="s">
        <v>2803</v>
      </c>
      <c r="I9581" s="1" t="s">
        <v>957</v>
      </c>
      <c r="J9581" s="1" t="s">
        <v>957</v>
      </c>
      <c r="K9581" s="1" t="s">
        <v>958</v>
      </c>
      <c r="L9581" s="1" t="s">
        <v>15</v>
      </c>
      <c r="M9581" s="1" t="s">
        <v>16</v>
      </c>
      <c r="N9581" s="1" t="s">
        <v>20</v>
      </c>
      <c r="O9581" s="1" t="s">
        <v>42</v>
      </c>
      <c r="P9581" s="1" t="s">
        <v>42</v>
      </c>
      <c r="Q9581">
        <v>205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205</v>
      </c>
    </row>
    <row r="9582" spans="1:32" x14ac:dyDescent="0.3">
      <c r="A9582" t="s">
        <v>2805</v>
      </c>
      <c r="B9582" s="1" t="s">
        <v>1598</v>
      </c>
      <c r="C9582" s="1" t="s">
        <v>1145</v>
      </c>
      <c r="D9582" s="1" t="s">
        <v>1569</v>
      </c>
      <c r="E9582" s="1" t="s">
        <v>13</v>
      </c>
      <c r="F9582" s="1" t="s">
        <v>1571</v>
      </c>
      <c r="G9582" s="1" t="s">
        <v>63</v>
      </c>
      <c r="H9582" s="1" t="s">
        <v>2803</v>
      </c>
      <c r="I9582" s="1" t="s">
        <v>957</v>
      </c>
      <c r="J9582" s="1" t="s">
        <v>957</v>
      </c>
      <c r="K9582" s="1" t="s">
        <v>958</v>
      </c>
      <c r="L9582" s="1" t="s">
        <v>15</v>
      </c>
      <c r="M9582" s="1" t="s">
        <v>16</v>
      </c>
      <c r="N9582" s="1" t="s">
        <v>20</v>
      </c>
      <c r="O9582" s="1" t="s">
        <v>43</v>
      </c>
      <c r="P9582" s="1" t="s">
        <v>43</v>
      </c>
      <c r="Q9582">
        <v>3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30</v>
      </c>
    </row>
    <row r="9583" spans="1:32" x14ac:dyDescent="0.3">
      <c r="A9583" t="s">
        <v>2805</v>
      </c>
      <c r="B9583" s="1" t="s">
        <v>1598</v>
      </c>
      <c r="C9583" s="1" t="s">
        <v>1145</v>
      </c>
      <c r="D9583" s="1" t="s">
        <v>1569</v>
      </c>
      <c r="E9583" s="1" t="s">
        <v>13</v>
      </c>
      <c r="F9583" s="1" t="s">
        <v>1573</v>
      </c>
      <c r="G9583" s="1" t="s">
        <v>72</v>
      </c>
      <c r="H9583" s="1" t="s">
        <v>53</v>
      </c>
      <c r="I9583" s="1" t="s">
        <v>957</v>
      </c>
      <c r="J9583" s="1" t="s">
        <v>957</v>
      </c>
      <c r="K9583" s="1" t="s">
        <v>958</v>
      </c>
      <c r="L9583" s="1" t="s">
        <v>15</v>
      </c>
      <c r="M9583" s="1" t="s">
        <v>49</v>
      </c>
      <c r="N9583" s="1" t="s">
        <v>54</v>
      </c>
      <c r="O9583" s="1" t="s">
        <v>96</v>
      </c>
      <c r="P9583" s="1" t="s">
        <v>96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15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15</v>
      </c>
      <c r="AF9583">
        <v>15</v>
      </c>
    </row>
    <row r="9584" spans="1:32" x14ac:dyDescent="0.3">
      <c r="A9584" t="s">
        <v>2805</v>
      </c>
      <c r="B9584" s="1" t="s">
        <v>1598</v>
      </c>
      <c r="C9584" s="1" t="s">
        <v>1145</v>
      </c>
      <c r="D9584" s="1" t="s">
        <v>1569</v>
      </c>
      <c r="E9584" s="1" t="s">
        <v>13</v>
      </c>
      <c r="F9584" s="1" t="s">
        <v>1573</v>
      </c>
      <c r="G9584" s="1" t="s">
        <v>72</v>
      </c>
      <c r="H9584" s="1" t="s">
        <v>53</v>
      </c>
      <c r="I9584" s="1" t="s">
        <v>957</v>
      </c>
      <c r="J9584" s="1" t="s">
        <v>957</v>
      </c>
      <c r="K9584" s="1" t="s">
        <v>958</v>
      </c>
      <c r="L9584" s="1" t="s">
        <v>15</v>
      </c>
      <c r="M9584" s="1" t="s">
        <v>49</v>
      </c>
      <c r="N9584" s="1" t="s">
        <v>54</v>
      </c>
      <c r="O9584" s="1" t="s">
        <v>55</v>
      </c>
      <c r="P9584" s="1" t="s">
        <v>55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397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397</v>
      </c>
      <c r="AF9584">
        <v>397</v>
      </c>
    </row>
    <row r="9585" spans="1:32" x14ac:dyDescent="0.3">
      <c r="A9585" t="s">
        <v>2805</v>
      </c>
      <c r="B9585" s="1" t="s">
        <v>1598</v>
      </c>
      <c r="C9585" s="1" t="s">
        <v>1145</v>
      </c>
      <c r="D9585" s="1" t="s">
        <v>1569</v>
      </c>
      <c r="E9585" s="1" t="s">
        <v>13</v>
      </c>
      <c r="F9585" s="1" t="s">
        <v>1573</v>
      </c>
      <c r="G9585" s="1" t="s">
        <v>72</v>
      </c>
      <c r="H9585" s="1" t="s">
        <v>2671</v>
      </c>
      <c r="I9585" s="1" t="s">
        <v>957</v>
      </c>
      <c r="J9585" s="1" t="s">
        <v>957</v>
      </c>
      <c r="K9585" s="1" t="s">
        <v>958</v>
      </c>
      <c r="L9585" s="1" t="s">
        <v>15</v>
      </c>
      <c r="M9585" s="1" t="s">
        <v>49</v>
      </c>
      <c r="N9585" s="1" t="s">
        <v>54</v>
      </c>
      <c r="O9585" s="1" t="s">
        <v>55</v>
      </c>
      <c r="P9585" s="1" t="s">
        <v>55</v>
      </c>
      <c r="Q9585">
        <v>120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1200</v>
      </c>
    </row>
    <row r="9586" spans="1:32" x14ac:dyDescent="0.3">
      <c r="A9586" t="s">
        <v>2805</v>
      </c>
      <c r="B9586" s="1" t="s">
        <v>1598</v>
      </c>
      <c r="C9586" s="1" t="s">
        <v>1145</v>
      </c>
      <c r="D9586" s="1" t="s">
        <v>1569</v>
      </c>
      <c r="E9586" s="1" t="s">
        <v>13</v>
      </c>
      <c r="F9586" s="1" t="s">
        <v>1573</v>
      </c>
      <c r="G9586" s="1" t="s">
        <v>72</v>
      </c>
      <c r="H9586" s="1" t="s">
        <v>2803</v>
      </c>
      <c r="I9586" s="1" t="s">
        <v>957</v>
      </c>
      <c r="J9586" s="1" t="s">
        <v>957</v>
      </c>
      <c r="K9586" s="1" t="s">
        <v>958</v>
      </c>
      <c r="L9586" s="1" t="s">
        <v>44</v>
      </c>
      <c r="M9586" s="1" t="s">
        <v>45</v>
      </c>
      <c r="N9586" s="1" t="s">
        <v>46</v>
      </c>
      <c r="O9586" s="1" t="s">
        <v>47</v>
      </c>
      <c r="P9586" s="1" t="s">
        <v>47</v>
      </c>
      <c r="Q9586">
        <v>628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628</v>
      </c>
    </row>
    <row r="9587" spans="1:32" x14ac:dyDescent="0.3">
      <c r="A9587" t="s">
        <v>2805</v>
      </c>
      <c r="B9587" s="1" t="s">
        <v>1598</v>
      </c>
      <c r="C9587" s="1" t="s">
        <v>1145</v>
      </c>
      <c r="D9587" s="1" t="s">
        <v>1569</v>
      </c>
      <c r="E9587" s="1" t="s">
        <v>13</v>
      </c>
      <c r="F9587" s="1" t="s">
        <v>1573</v>
      </c>
      <c r="G9587" s="1" t="s">
        <v>72</v>
      </c>
      <c r="H9587" s="1" t="s">
        <v>2803</v>
      </c>
      <c r="I9587" s="1" t="s">
        <v>957</v>
      </c>
      <c r="J9587" s="1" t="s">
        <v>957</v>
      </c>
      <c r="K9587" s="1" t="s">
        <v>958</v>
      </c>
      <c r="L9587" s="1" t="s">
        <v>44</v>
      </c>
      <c r="M9587" s="1" t="s">
        <v>45</v>
      </c>
      <c r="N9587" s="1" t="s">
        <v>164</v>
      </c>
      <c r="O9587" s="1" t="s">
        <v>164</v>
      </c>
      <c r="P9587" s="1" t="s">
        <v>164</v>
      </c>
      <c r="Q9587">
        <v>1782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1782</v>
      </c>
    </row>
    <row r="9588" spans="1:32" x14ac:dyDescent="0.3">
      <c r="A9588" t="s">
        <v>2805</v>
      </c>
      <c r="B9588" s="1" t="s">
        <v>1598</v>
      </c>
      <c r="C9588" s="1" t="s">
        <v>1145</v>
      </c>
      <c r="D9588" s="1" t="s">
        <v>1569</v>
      </c>
      <c r="E9588" s="1" t="s">
        <v>13</v>
      </c>
      <c r="F9588" s="1" t="s">
        <v>1573</v>
      </c>
      <c r="G9588" s="1" t="s">
        <v>72</v>
      </c>
      <c r="H9588" s="1" t="s">
        <v>2803</v>
      </c>
      <c r="I9588" s="1" t="s">
        <v>957</v>
      </c>
      <c r="J9588" s="1" t="s">
        <v>957</v>
      </c>
      <c r="K9588" s="1" t="s">
        <v>958</v>
      </c>
      <c r="L9588" s="1" t="s">
        <v>15</v>
      </c>
      <c r="M9588" s="1" t="s">
        <v>16</v>
      </c>
      <c r="N9588" s="1" t="s">
        <v>17</v>
      </c>
      <c r="O9588" s="1" t="s">
        <v>18</v>
      </c>
      <c r="P9588" s="1" t="s">
        <v>18</v>
      </c>
      <c r="Q9588">
        <v>55559</v>
      </c>
      <c r="R9588">
        <v>0</v>
      </c>
      <c r="S9588">
        <v>0</v>
      </c>
      <c r="T9588">
        <v>0</v>
      </c>
      <c r="U9588">
        <v>0</v>
      </c>
      <c r="V9588">
        <v>-9654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-9654</v>
      </c>
      <c r="AF9588">
        <v>45905</v>
      </c>
    </row>
    <row r="9589" spans="1:32" x14ac:dyDescent="0.3">
      <c r="A9589" t="s">
        <v>2805</v>
      </c>
      <c r="B9589" s="1" t="s">
        <v>1598</v>
      </c>
      <c r="C9589" s="1" t="s">
        <v>1145</v>
      </c>
      <c r="D9589" s="1" t="s">
        <v>1569</v>
      </c>
      <c r="E9589" s="1" t="s">
        <v>13</v>
      </c>
      <c r="F9589" s="1" t="s">
        <v>1573</v>
      </c>
      <c r="G9589" s="1" t="s">
        <v>72</v>
      </c>
      <c r="H9589" s="1" t="s">
        <v>2803</v>
      </c>
      <c r="I9589" s="1" t="s">
        <v>957</v>
      </c>
      <c r="J9589" s="1" t="s">
        <v>957</v>
      </c>
      <c r="K9589" s="1" t="s">
        <v>958</v>
      </c>
      <c r="L9589" s="1" t="s">
        <v>15</v>
      </c>
      <c r="M9589" s="1" t="s">
        <v>16</v>
      </c>
      <c r="N9589" s="1" t="s">
        <v>17</v>
      </c>
      <c r="O9589" s="1" t="s">
        <v>19</v>
      </c>
      <c r="P9589" s="1" t="s">
        <v>19</v>
      </c>
      <c r="Q9589">
        <v>6200</v>
      </c>
      <c r="R9589">
        <v>0</v>
      </c>
      <c r="S9589">
        <v>0</v>
      </c>
      <c r="T9589">
        <v>0</v>
      </c>
      <c r="U9589">
        <v>0</v>
      </c>
      <c r="V9589">
        <v>-125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-1250</v>
      </c>
      <c r="AF9589">
        <v>4950</v>
      </c>
    </row>
    <row r="9590" spans="1:32" x14ac:dyDescent="0.3">
      <c r="A9590" t="s">
        <v>2805</v>
      </c>
      <c r="B9590" s="1" t="s">
        <v>1598</v>
      </c>
      <c r="C9590" s="1" t="s">
        <v>1145</v>
      </c>
      <c r="D9590" s="1" t="s">
        <v>1569</v>
      </c>
      <c r="E9590" s="1" t="s">
        <v>13</v>
      </c>
      <c r="F9590" s="1" t="s">
        <v>1573</v>
      </c>
      <c r="G9590" s="1" t="s">
        <v>72</v>
      </c>
      <c r="H9590" s="1" t="s">
        <v>2803</v>
      </c>
      <c r="I9590" s="1" t="s">
        <v>957</v>
      </c>
      <c r="J9590" s="1" t="s">
        <v>957</v>
      </c>
      <c r="K9590" s="1" t="s">
        <v>958</v>
      </c>
      <c r="L9590" s="1" t="s">
        <v>15</v>
      </c>
      <c r="M9590" s="1" t="s">
        <v>16</v>
      </c>
      <c r="N9590" s="1" t="s">
        <v>20</v>
      </c>
      <c r="O9590" s="1" t="s">
        <v>21</v>
      </c>
      <c r="P9590" s="1" t="s">
        <v>21</v>
      </c>
      <c r="Q9590">
        <v>118</v>
      </c>
      <c r="R9590">
        <v>0</v>
      </c>
      <c r="S9590">
        <v>0</v>
      </c>
      <c r="T9590">
        <v>0</v>
      </c>
      <c r="U9590">
        <v>0</v>
      </c>
      <c r="V9590">
        <v>15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15</v>
      </c>
      <c r="AF9590">
        <v>133</v>
      </c>
    </row>
    <row r="9591" spans="1:32" x14ac:dyDescent="0.3">
      <c r="A9591" t="s">
        <v>2805</v>
      </c>
      <c r="B9591" s="1" t="s">
        <v>1598</v>
      </c>
      <c r="C9591" s="1" t="s">
        <v>1145</v>
      </c>
      <c r="D9591" s="1" t="s">
        <v>1569</v>
      </c>
      <c r="E9591" s="1" t="s">
        <v>13</v>
      </c>
      <c r="F9591" s="1" t="s">
        <v>1573</v>
      </c>
      <c r="G9591" s="1" t="s">
        <v>72</v>
      </c>
      <c r="H9591" s="1" t="s">
        <v>2803</v>
      </c>
      <c r="I9591" s="1" t="s">
        <v>957</v>
      </c>
      <c r="J9591" s="1" t="s">
        <v>957</v>
      </c>
      <c r="K9591" s="1" t="s">
        <v>958</v>
      </c>
      <c r="L9591" s="1" t="s">
        <v>15</v>
      </c>
      <c r="M9591" s="1" t="s">
        <v>16</v>
      </c>
      <c r="N9591" s="1" t="s">
        <v>20</v>
      </c>
      <c r="O9591" s="1" t="s">
        <v>22</v>
      </c>
      <c r="P9591" s="1" t="s">
        <v>22</v>
      </c>
      <c r="Q9591">
        <v>2556</v>
      </c>
      <c r="R9591">
        <v>0</v>
      </c>
      <c r="S9591">
        <v>0</v>
      </c>
      <c r="T9591">
        <v>0</v>
      </c>
      <c r="U9591">
        <v>0</v>
      </c>
      <c r="V9591">
        <v>13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13</v>
      </c>
      <c r="AF9591">
        <v>2569</v>
      </c>
    </row>
    <row r="9592" spans="1:32" x14ac:dyDescent="0.3">
      <c r="A9592" t="s">
        <v>2805</v>
      </c>
      <c r="B9592" s="1" t="s">
        <v>1598</v>
      </c>
      <c r="C9592" s="1" t="s">
        <v>1145</v>
      </c>
      <c r="D9592" s="1" t="s">
        <v>1569</v>
      </c>
      <c r="E9592" s="1" t="s">
        <v>13</v>
      </c>
      <c r="F9592" s="1" t="s">
        <v>1573</v>
      </c>
      <c r="G9592" s="1" t="s">
        <v>72</v>
      </c>
      <c r="H9592" s="1" t="s">
        <v>2803</v>
      </c>
      <c r="I9592" s="1" t="s">
        <v>957</v>
      </c>
      <c r="J9592" s="1" t="s">
        <v>957</v>
      </c>
      <c r="K9592" s="1" t="s">
        <v>958</v>
      </c>
      <c r="L9592" s="1" t="s">
        <v>15</v>
      </c>
      <c r="M9592" s="1" t="s">
        <v>16</v>
      </c>
      <c r="N9592" s="1" t="s">
        <v>20</v>
      </c>
      <c r="O9592" s="1" t="s">
        <v>25</v>
      </c>
      <c r="P9592" s="1" t="s">
        <v>25</v>
      </c>
      <c r="Q9592">
        <v>455</v>
      </c>
      <c r="R9592">
        <v>0</v>
      </c>
      <c r="S9592">
        <v>0</v>
      </c>
      <c r="T9592">
        <v>0</v>
      </c>
      <c r="U9592">
        <v>0</v>
      </c>
      <c r="V9592">
        <v>-55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-55</v>
      </c>
      <c r="AF9592">
        <v>400</v>
      </c>
    </row>
    <row r="9593" spans="1:32" x14ac:dyDescent="0.3">
      <c r="A9593" t="s">
        <v>2805</v>
      </c>
      <c r="B9593" s="1" t="s">
        <v>1598</v>
      </c>
      <c r="C9593" s="1" t="s">
        <v>1145</v>
      </c>
      <c r="D9593" s="1" t="s">
        <v>1569</v>
      </c>
      <c r="E9593" s="1" t="s">
        <v>13</v>
      </c>
      <c r="F9593" s="1" t="s">
        <v>1573</v>
      </c>
      <c r="G9593" s="1" t="s">
        <v>72</v>
      </c>
      <c r="H9593" s="1" t="s">
        <v>2803</v>
      </c>
      <c r="I9593" s="1" t="s">
        <v>957</v>
      </c>
      <c r="J9593" s="1" t="s">
        <v>957</v>
      </c>
      <c r="K9593" s="1" t="s">
        <v>958</v>
      </c>
      <c r="L9593" s="1" t="s">
        <v>15</v>
      </c>
      <c r="M9593" s="1" t="s">
        <v>16</v>
      </c>
      <c r="N9593" s="1" t="s">
        <v>20</v>
      </c>
      <c r="O9593" s="1" t="s">
        <v>26</v>
      </c>
      <c r="P9593" s="1" t="s">
        <v>26</v>
      </c>
      <c r="Q9593">
        <v>731</v>
      </c>
      <c r="R9593">
        <v>0</v>
      </c>
      <c r="S9593">
        <v>0</v>
      </c>
      <c r="T9593">
        <v>0</v>
      </c>
      <c r="U9593">
        <v>0</v>
      </c>
      <c r="V9593">
        <v>-154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-154</v>
      </c>
      <c r="AF9593">
        <v>577</v>
      </c>
    </row>
    <row r="9594" spans="1:32" x14ac:dyDescent="0.3">
      <c r="A9594" t="s">
        <v>2805</v>
      </c>
      <c r="B9594" s="1" t="s">
        <v>1598</v>
      </c>
      <c r="C9594" s="1" t="s">
        <v>1145</v>
      </c>
      <c r="D9594" s="1" t="s">
        <v>1569</v>
      </c>
      <c r="E9594" s="1" t="s">
        <v>13</v>
      </c>
      <c r="F9594" s="1" t="s">
        <v>1573</v>
      </c>
      <c r="G9594" s="1" t="s">
        <v>72</v>
      </c>
      <c r="H9594" s="1" t="s">
        <v>2803</v>
      </c>
      <c r="I9594" s="1" t="s">
        <v>957</v>
      </c>
      <c r="J9594" s="1" t="s">
        <v>957</v>
      </c>
      <c r="K9594" s="1" t="s">
        <v>958</v>
      </c>
      <c r="L9594" s="1" t="s">
        <v>15</v>
      </c>
      <c r="M9594" s="1" t="s">
        <v>16</v>
      </c>
      <c r="N9594" s="1" t="s">
        <v>20</v>
      </c>
      <c r="O9594" s="1" t="s">
        <v>27</v>
      </c>
      <c r="P9594" s="1" t="s">
        <v>27</v>
      </c>
      <c r="Q9594">
        <v>981</v>
      </c>
      <c r="R9594">
        <v>0</v>
      </c>
      <c r="S9594">
        <v>0</v>
      </c>
      <c r="T9594">
        <v>0</v>
      </c>
      <c r="U9594">
        <v>0</v>
      </c>
      <c r="V9594">
        <v>2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2</v>
      </c>
      <c r="AF9594">
        <v>983</v>
      </c>
    </row>
    <row r="9595" spans="1:32" x14ac:dyDescent="0.3">
      <c r="A9595" t="s">
        <v>2805</v>
      </c>
      <c r="B9595" s="1" t="s">
        <v>1598</v>
      </c>
      <c r="C9595" s="1" t="s">
        <v>1145</v>
      </c>
      <c r="D9595" s="1" t="s">
        <v>1569</v>
      </c>
      <c r="E9595" s="1" t="s">
        <v>13</v>
      </c>
      <c r="F9595" s="1" t="s">
        <v>1573</v>
      </c>
      <c r="G9595" s="1" t="s">
        <v>72</v>
      </c>
      <c r="H9595" s="1" t="s">
        <v>2803</v>
      </c>
      <c r="I9595" s="1" t="s">
        <v>957</v>
      </c>
      <c r="J9595" s="1" t="s">
        <v>957</v>
      </c>
      <c r="K9595" s="1" t="s">
        <v>958</v>
      </c>
      <c r="L9595" s="1" t="s">
        <v>15</v>
      </c>
      <c r="M9595" s="1" t="s">
        <v>16</v>
      </c>
      <c r="N9595" s="1" t="s">
        <v>20</v>
      </c>
      <c r="O9595" s="1" t="s">
        <v>28</v>
      </c>
      <c r="P9595" s="1" t="s">
        <v>28</v>
      </c>
      <c r="Q9595">
        <v>13882</v>
      </c>
      <c r="R9595">
        <v>0</v>
      </c>
      <c r="S9595">
        <v>0</v>
      </c>
      <c r="T9595">
        <v>0</v>
      </c>
      <c r="U9595">
        <v>0</v>
      </c>
      <c r="V9595">
        <v>9721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9721</v>
      </c>
      <c r="AF9595">
        <v>23603</v>
      </c>
    </row>
    <row r="9596" spans="1:32" x14ac:dyDescent="0.3">
      <c r="A9596" t="s">
        <v>2805</v>
      </c>
      <c r="B9596" s="1" t="s">
        <v>1598</v>
      </c>
      <c r="C9596" s="1" t="s">
        <v>1145</v>
      </c>
      <c r="D9596" s="1" t="s">
        <v>1569</v>
      </c>
      <c r="E9596" s="1" t="s">
        <v>13</v>
      </c>
      <c r="F9596" s="1" t="s">
        <v>1573</v>
      </c>
      <c r="G9596" s="1" t="s">
        <v>72</v>
      </c>
      <c r="H9596" s="1" t="s">
        <v>2803</v>
      </c>
      <c r="I9596" s="1" t="s">
        <v>957</v>
      </c>
      <c r="J9596" s="1" t="s">
        <v>957</v>
      </c>
      <c r="K9596" s="1" t="s">
        <v>958</v>
      </c>
      <c r="L9596" s="1" t="s">
        <v>15</v>
      </c>
      <c r="M9596" s="1" t="s">
        <v>16</v>
      </c>
      <c r="N9596" s="1" t="s">
        <v>20</v>
      </c>
      <c r="O9596" s="1" t="s">
        <v>29</v>
      </c>
      <c r="P9596" s="1" t="s">
        <v>29</v>
      </c>
      <c r="Q9596">
        <v>3040</v>
      </c>
      <c r="R9596">
        <v>0</v>
      </c>
      <c r="S9596">
        <v>0</v>
      </c>
      <c r="T9596">
        <v>0</v>
      </c>
      <c r="U9596">
        <v>0</v>
      </c>
      <c r="V9596">
        <v>-186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-1860</v>
      </c>
      <c r="AF9596">
        <v>1180</v>
      </c>
    </row>
    <row r="9597" spans="1:32" x14ac:dyDescent="0.3">
      <c r="A9597" t="s">
        <v>2805</v>
      </c>
      <c r="B9597" s="1" t="s">
        <v>1598</v>
      </c>
      <c r="C9597" s="1" t="s">
        <v>1145</v>
      </c>
      <c r="D9597" s="1" t="s">
        <v>1569</v>
      </c>
      <c r="E9597" s="1" t="s">
        <v>13</v>
      </c>
      <c r="F9597" s="1" t="s">
        <v>1573</v>
      </c>
      <c r="G9597" s="1" t="s">
        <v>72</v>
      </c>
      <c r="H9597" s="1" t="s">
        <v>2803</v>
      </c>
      <c r="I9597" s="1" t="s">
        <v>957</v>
      </c>
      <c r="J9597" s="1" t="s">
        <v>957</v>
      </c>
      <c r="K9597" s="1" t="s">
        <v>958</v>
      </c>
      <c r="L9597" s="1" t="s">
        <v>15</v>
      </c>
      <c r="M9597" s="1" t="s">
        <v>16</v>
      </c>
      <c r="N9597" s="1" t="s">
        <v>20</v>
      </c>
      <c r="O9597" s="1" t="s">
        <v>30</v>
      </c>
      <c r="P9597" s="1" t="s">
        <v>30</v>
      </c>
      <c r="Q9597">
        <v>283</v>
      </c>
      <c r="R9597">
        <v>0</v>
      </c>
      <c r="S9597">
        <v>0</v>
      </c>
      <c r="T9597">
        <v>0</v>
      </c>
      <c r="U9597">
        <v>0</v>
      </c>
      <c r="V9597">
        <v>-21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-21</v>
      </c>
      <c r="AF9597">
        <v>262</v>
      </c>
    </row>
    <row r="9598" spans="1:32" x14ac:dyDescent="0.3">
      <c r="A9598" t="s">
        <v>2805</v>
      </c>
      <c r="B9598" s="1" t="s">
        <v>1598</v>
      </c>
      <c r="C9598" s="1" t="s">
        <v>1145</v>
      </c>
      <c r="D9598" s="1" t="s">
        <v>1569</v>
      </c>
      <c r="E9598" s="1" t="s">
        <v>13</v>
      </c>
      <c r="F9598" s="1" t="s">
        <v>1573</v>
      </c>
      <c r="G9598" s="1" t="s">
        <v>72</v>
      </c>
      <c r="H9598" s="1" t="s">
        <v>2803</v>
      </c>
      <c r="I9598" s="1" t="s">
        <v>957</v>
      </c>
      <c r="J9598" s="1" t="s">
        <v>957</v>
      </c>
      <c r="K9598" s="1" t="s">
        <v>958</v>
      </c>
      <c r="L9598" s="1" t="s">
        <v>15</v>
      </c>
      <c r="M9598" s="1" t="s">
        <v>16</v>
      </c>
      <c r="N9598" s="1" t="s">
        <v>20</v>
      </c>
      <c r="O9598" s="1" t="s">
        <v>31</v>
      </c>
      <c r="P9598" s="1" t="s">
        <v>31</v>
      </c>
      <c r="Q9598">
        <v>524</v>
      </c>
      <c r="R9598">
        <v>0</v>
      </c>
      <c r="S9598">
        <v>0</v>
      </c>
      <c r="T9598">
        <v>0</v>
      </c>
      <c r="U9598">
        <v>0</v>
      </c>
      <c r="V9598">
        <v>-52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-52</v>
      </c>
      <c r="AF9598">
        <v>472</v>
      </c>
    </row>
    <row r="9599" spans="1:32" x14ac:dyDescent="0.3">
      <c r="A9599" t="s">
        <v>2805</v>
      </c>
      <c r="B9599" s="1" t="s">
        <v>1598</v>
      </c>
      <c r="C9599" s="1" t="s">
        <v>1145</v>
      </c>
      <c r="D9599" s="1" t="s">
        <v>1569</v>
      </c>
      <c r="E9599" s="1" t="s">
        <v>13</v>
      </c>
      <c r="F9599" s="1" t="s">
        <v>1573</v>
      </c>
      <c r="G9599" s="1" t="s">
        <v>72</v>
      </c>
      <c r="H9599" s="1" t="s">
        <v>2803</v>
      </c>
      <c r="I9599" s="1" t="s">
        <v>957</v>
      </c>
      <c r="J9599" s="1" t="s">
        <v>957</v>
      </c>
      <c r="K9599" s="1" t="s">
        <v>958</v>
      </c>
      <c r="L9599" s="1" t="s">
        <v>15</v>
      </c>
      <c r="M9599" s="1" t="s">
        <v>16</v>
      </c>
      <c r="N9599" s="1" t="s">
        <v>20</v>
      </c>
      <c r="O9599" s="1" t="s">
        <v>32</v>
      </c>
      <c r="P9599" s="1" t="s">
        <v>32</v>
      </c>
      <c r="Q9599">
        <v>495</v>
      </c>
      <c r="R9599">
        <v>0</v>
      </c>
      <c r="S9599">
        <v>0</v>
      </c>
      <c r="T9599">
        <v>0</v>
      </c>
      <c r="U9599">
        <v>0</v>
      </c>
      <c r="V9599">
        <v>-75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-75</v>
      </c>
      <c r="AF9599">
        <v>420</v>
      </c>
    </row>
    <row r="9600" spans="1:32" x14ac:dyDescent="0.3">
      <c r="A9600" t="s">
        <v>2805</v>
      </c>
      <c r="B9600" s="1" t="s">
        <v>1598</v>
      </c>
      <c r="C9600" s="1" t="s">
        <v>1145</v>
      </c>
      <c r="D9600" s="1" t="s">
        <v>1569</v>
      </c>
      <c r="E9600" s="1" t="s">
        <v>13</v>
      </c>
      <c r="F9600" s="1" t="s">
        <v>1573</v>
      </c>
      <c r="G9600" s="1" t="s">
        <v>72</v>
      </c>
      <c r="H9600" s="1" t="s">
        <v>2803</v>
      </c>
      <c r="I9600" s="1" t="s">
        <v>957</v>
      </c>
      <c r="J9600" s="1" t="s">
        <v>957</v>
      </c>
      <c r="K9600" s="1" t="s">
        <v>958</v>
      </c>
      <c r="L9600" s="1" t="s">
        <v>15</v>
      </c>
      <c r="M9600" s="1" t="s">
        <v>16</v>
      </c>
      <c r="N9600" s="1" t="s">
        <v>20</v>
      </c>
      <c r="O9600" s="1" t="s">
        <v>33</v>
      </c>
      <c r="P9600" s="1" t="s">
        <v>33</v>
      </c>
      <c r="Q9600">
        <v>25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25</v>
      </c>
    </row>
    <row r="9601" spans="1:32" x14ac:dyDescent="0.3">
      <c r="A9601" t="s">
        <v>2805</v>
      </c>
      <c r="B9601" s="1" t="s">
        <v>1598</v>
      </c>
      <c r="C9601" s="1" t="s">
        <v>1145</v>
      </c>
      <c r="D9601" s="1" t="s">
        <v>1569</v>
      </c>
      <c r="E9601" s="1" t="s">
        <v>13</v>
      </c>
      <c r="F9601" s="1" t="s">
        <v>1573</v>
      </c>
      <c r="G9601" s="1" t="s">
        <v>72</v>
      </c>
      <c r="H9601" s="1" t="s">
        <v>2803</v>
      </c>
      <c r="I9601" s="1" t="s">
        <v>957</v>
      </c>
      <c r="J9601" s="1" t="s">
        <v>957</v>
      </c>
      <c r="K9601" s="1" t="s">
        <v>958</v>
      </c>
      <c r="L9601" s="1" t="s">
        <v>15</v>
      </c>
      <c r="M9601" s="1" t="s">
        <v>16</v>
      </c>
      <c r="N9601" s="1" t="s">
        <v>20</v>
      </c>
      <c r="O9601" s="1" t="s">
        <v>34</v>
      </c>
      <c r="P9601" s="1" t="s">
        <v>34</v>
      </c>
      <c r="Q9601">
        <v>46</v>
      </c>
      <c r="R9601">
        <v>0</v>
      </c>
      <c r="S9601">
        <v>0</v>
      </c>
      <c r="T9601">
        <v>0</v>
      </c>
      <c r="U9601">
        <v>0</v>
      </c>
      <c r="V9601">
        <v>-25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-25</v>
      </c>
      <c r="AF9601">
        <v>21</v>
      </c>
    </row>
    <row r="9602" spans="1:32" x14ac:dyDescent="0.3">
      <c r="A9602" t="s">
        <v>2805</v>
      </c>
      <c r="B9602" s="1" t="s">
        <v>1598</v>
      </c>
      <c r="C9602" s="1" t="s">
        <v>1145</v>
      </c>
      <c r="D9602" s="1" t="s">
        <v>1569</v>
      </c>
      <c r="E9602" s="1" t="s">
        <v>13</v>
      </c>
      <c r="F9602" s="1" t="s">
        <v>1573</v>
      </c>
      <c r="G9602" s="1" t="s">
        <v>72</v>
      </c>
      <c r="H9602" s="1" t="s">
        <v>2803</v>
      </c>
      <c r="I9602" s="1" t="s">
        <v>957</v>
      </c>
      <c r="J9602" s="1" t="s">
        <v>957</v>
      </c>
      <c r="K9602" s="1" t="s">
        <v>958</v>
      </c>
      <c r="L9602" s="1" t="s">
        <v>15</v>
      </c>
      <c r="M9602" s="1" t="s">
        <v>16</v>
      </c>
      <c r="N9602" s="1" t="s">
        <v>20</v>
      </c>
      <c r="O9602" s="1" t="s">
        <v>35</v>
      </c>
      <c r="P9602" s="1" t="s">
        <v>35</v>
      </c>
      <c r="Q9602">
        <v>7330</v>
      </c>
      <c r="R9602">
        <v>0</v>
      </c>
      <c r="S9602">
        <v>0</v>
      </c>
      <c r="T9602">
        <v>0</v>
      </c>
      <c r="U9602">
        <v>0</v>
      </c>
      <c r="V9602">
        <v>-1395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-1395</v>
      </c>
      <c r="AF9602">
        <v>5935</v>
      </c>
    </row>
    <row r="9603" spans="1:32" x14ac:dyDescent="0.3">
      <c r="A9603" t="s">
        <v>2805</v>
      </c>
      <c r="B9603" s="1" t="s">
        <v>1598</v>
      </c>
      <c r="C9603" s="1" t="s">
        <v>1145</v>
      </c>
      <c r="D9603" s="1" t="s">
        <v>1569</v>
      </c>
      <c r="E9603" s="1" t="s">
        <v>13</v>
      </c>
      <c r="F9603" s="1" t="s">
        <v>1573</v>
      </c>
      <c r="G9603" s="1" t="s">
        <v>72</v>
      </c>
      <c r="H9603" s="1" t="s">
        <v>2803</v>
      </c>
      <c r="I9603" s="1" t="s">
        <v>957</v>
      </c>
      <c r="J9603" s="1" t="s">
        <v>957</v>
      </c>
      <c r="K9603" s="1" t="s">
        <v>958</v>
      </c>
      <c r="L9603" s="1" t="s">
        <v>15</v>
      </c>
      <c r="M9603" s="1" t="s">
        <v>16</v>
      </c>
      <c r="N9603" s="1" t="s">
        <v>20</v>
      </c>
      <c r="O9603" s="1" t="s">
        <v>36</v>
      </c>
      <c r="P9603" s="1" t="s">
        <v>36</v>
      </c>
      <c r="Q9603">
        <v>1455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1455</v>
      </c>
    </row>
    <row r="9604" spans="1:32" x14ac:dyDescent="0.3">
      <c r="A9604" t="s">
        <v>2805</v>
      </c>
      <c r="B9604" s="1" t="s">
        <v>1598</v>
      </c>
      <c r="C9604" s="1" t="s">
        <v>1145</v>
      </c>
      <c r="D9604" s="1" t="s">
        <v>1569</v>
      </c>
      <c r="E9604" s="1" t="s">
        <v>13</v>
      </c>
      <c r="F9604" s="1" t="s">
        <v>1573</v>
      </c>
      <c r="G9604" s="1" t="s">
        <v>72</v>
      </c>
      <c r="H9604" s="1" t="s">
        <v>2803</v>
      </c>
      <c r="I9604" s="1" t="s">
        <v>957</v>
      </c>
      <c r="J9604" s="1" t="s">
        <v>957</v>
      </c>
      <c r="K9604" s="1" t="s">
        <v>958</v>
      </c>
      <c r="L9604" s="1" t="s">
        <v>15</v>
      </c>
      <c r="M9604" s="1" t="s">
        <v>16</v>
      </c>
      <c r="N9604" s="1" t="s">
        <v>20</v>
      </c>
      <c r="O9604" s="1" t="s">
        <v>37</v>
      </c>
      <c r="P9604" s="1" t="s">
        <v>37</v>
      </c>
      <c r="Q9604">
        <v>52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520</v>
      </c>
    </row>
    <row r="9605" spans="1:32" x14ac:dyDescent="0.3">
      <c r="A9605" t="s">
        <v>2805</v>
      </c>
      <c r="B9605" s="1" t="s">
        <v>1598</v>
      </c>
      <c r="C9605" s="1" t="s">
        <v>1145</v>
      </c>
      <c r="D9605" s="1" t="s">
        <v>1569</v>
      </c>
      <c r="E9605" s="1" t="s">
        <v>13</v>
      </c>
      <c r="F9605" s="1" t="s">
        <v>1573</v>
      </c>
      <c r="G9605" s="1" t="s">
        <v>72</v>
      </c>
      <c r="H9605" s="1" t="s">
        <v>2803</v>
      </c>
      <c r="I9605" s="1" t="s">
        <v>957</v>
      </c>
      <c r="J9605" s="1" t="s">
        <v>957</v>
      </c>
      <c r="K9605" s="1" t="s">
        <v>958</v>
      </c>
      <c r="L9605" s="1" t="s">
        <v>15</v>
      </c>
      <c r="M9605" s="1" t="s">
        <v>16</v>
      </c>
      <c r="N9605" s="1" t="s">
        <v>20</v>
      </c>
      <c r="O9605" s="1" t="s">
        <v>38</v>
      </c>
      <c r="P9605" s="1" t="s">
        <v>38</v>
      </c>
      <c r="Q9605">
        <v>138</v>
      </c>
      <c r="R9605">
        <v>0</v>
      </c>
      <c r="S9605">
        <v>0</v>
      </c>
      <c r="T9605">
        <v>0</v>
      </c>
      <c r="U9605">
        <v>0</v>
      </c>
      <c r="V9605">
        <v>3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3</v>
      </c>
      <c r="AF9605">
        <v>141</v>
      </c>
    </row>
    <row r="9606" spans="1:32" x14ac:dyDescent="0.3">
      <c r="A9606" t="s">
        <v>2805</v>
      </c>
      <c r="B9606" s="1" t="s">
        <v>1598</v>
      </c>
      <c r="C9606" s="1" t="s">
        <v>1145</v>
      </c>
      <c r="D9606" s="1" t="s">
        <v>1569</v>
      </c>
      <c r="E9606" s="1" t="s">
        <v>13</v>
      </c>
      <c r="F9606" s="1" t="s">
        <v>1573</v>
      </c>
      <c r="G9606" s="1" t="s">
        <v>72</v>
      </c>
      <c r="H9606" s="1" t="s">
        <v>2803</v>
      </c>
      <c r="I9606" s="1" t="s">
        <v>957</v>
      </c>
      <c r="J9606" s="1" t="s">
        <v>957</v>
      </c>
      <c r="K9606" s="1" t="s">
        <v>958</v>
      </c>
      <c r="L9606" s="1" t="s">
        <v>15</v>
      </c>
      <c r="M9606" s="1" t="s">
        <v>16</v>
      </c>
      <c r="N9606" s="1" t="s">
        <v>20</v>
      </c>
      <c r="O9606" s="1" t="s">
        <v>41</v>
      </c>
      <c r="P9606" s="1" t="s">
        <v>41</v>
      </c>
      <c r="Q9606">
        <v>530</v>
      </c>
      <c r="R9606">
        <v>0</v>
      </c>
      <c r="S9606">
        <v>0</v>
      </c>
      <c r="T9606">
        <v>0</v>
      </c>
      <c r="U9606">
        <v>0</v>
      </c>
      <c r="V9606">
        <v>35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35</v>
      </c>
      <c r="AF9606">
        <v>565</v>
      </c>
    </row>
    <row r="9607" spans="1:32" x14ac:dyDescent="0.3">
      <c r="A9607" t="s">
        <v>2805</v>
      </c>
      <c r="B9607" s="1" t="s">
        <v>1598</v>
      </c>
      <c r="C9607" s="1" t="s">
        <v>1145</v>
      </c>
      <c r="D9607" s="1" t="s">
        <v>1569</v>
      </c>
      <c r="E9607" s="1" t="s">
        <v>13</v>
      </c>
      <c r="F9607" s="1" t="s">
        <v>1573</v>
      </c>
      <c r="G9607" s="1" t="s">
        <v>72</v>
      </c>
      <c r="H9607" s="1" t="s">
        <v>2803</v>
      </c>
      <c r="I9607" s="1" t="s">
        <v>957</v>
      </c>
      <c r="J9607" s="1" t="s">
        <v>957</v>
      </c>
      <c r="K9607" s="1" t="s">
        <v>958</v>
      </c>
      <c r="L9607" s="1" t="s">
        <v>15</v>
      </c>
      <c r="M9607" s="1" t="s">
        <v>16</v>
      </c>
      <c r="N9607" s="1" t="s">
        <v>20</v>
      </c>
      <c r="O9607" s="1" t="s">
        <v>42</v>
      </c>
      <c r="P9607" s="1" t="s">
        <v>42</v>
      </c>
      <c r="Q9607">
        <v>4236</v>
      </c>
      <c r="R9607">
        <v>0</v>
      </c>
      <c r="S9607">
        <v>0</v>
      </c>
      <c r="T9607">
        <v>0</v>
      </c>
      <c r="U9607">
        <v>0</v>
      </c>
      <c r="V9607">
        <v>-748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-748</v>
      </c>
      <c r="AF9607">
        <v>3488</v>
      </c>
    </row>
    <row r="9608" spans="1:32" x14ac:dyDescent="0.3">
      <c r="A9608" t="s">
        <v>2805</v>
      </c>
      <c r="B9608" s="1" t="s">
        <v>1598</v>
      </c>
      <c r="C9608" s="1" t="s">
        <v>1145</v>
      </c>
      <c r="D9608" s="1" t="s">
        <v>1569</v>
      </c>
      <c r="E9608" s="1" t="s">
        <v>13</v>
      </c>
      <c r="F9608" s="1" t="s">
        <v>1573</v>
      </c>
      <c r="G9608" s="1" t="s">
        <v>72</v>
      </c>
      <c r="H9608" s="1" t="s">
        <v>2803</v>
      </c>
      <c r="I9608" s="1" t="s">
        <v>957</v>
      </c>
      <c r="J9608" s="1" t="s">
        <v>957</v>
      </c>
      <c r="K9608" s="1" t="s">
        <v>958</v>
      </c>
      <c r="L9608" s="1" t="s">
        <v>15</v>
      </c>
      <c r="M9608" s="1" t="s">
        <v>16</v>
      </c>
      <c r="N9608" s="1" t="s">
        <v>20</v>
      </c>
      <c r="O9608" s="1" t="s">
        <v>43</v>
      </c>
      <c r="P9608" s="1" t="s">
        <v>43</v>
      </c>
      <c r="Q9608">
        <v>53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530</v>
      </c>
    </row>
    <row r="9609" spans="1:32" x14ac:dyDescent="0.3">
      <c r="A9609" t="s">
        <v>2805</v>
      </c>
      <c r="B9609" s="1" t="s">
        <v>1598</v>
      </c>
      <c r="C9609" s="1" t="s">
        <v>1145</v>
      </c>
      <c r="D9609" s="1" t="s">
        <v>1569</v>
      </c>
      <c r="E9609" s="1" t="s">
        <v>13</v>
      </c>
      <c r="F9609" s="1" t="s">
        <v>1574</v>
      </c>
      <c r="G9609" s="1" t="s">
        <v>73</v>
      </c>
      <c r="H9609" s="1" t="s">
        <v>2803</v>
      </c>
      <c r="I9609" s="1" t="s">
        <v>957</v>
      </c>
      <c r="J9609" s="1" t="s">
        <v>957</v>
      </c>
      <c r="K9609" s="1" t="s">
        <v>958</v>
      </c>
      <c r="L9609" s="1" t="s">
        <v>44</v>
      </c>
      <c r="M9609" s="1" t="s">
        <v>45</v>
      </c>
      <c r="N9609" s="1" t="s">
        <v>46</v>
      </c>
      <c r="O9609" s="1" t="s">
        <v>47</v>
      </c>
      <c r="P9609" s="1" t="s">
        <v>47</v>
      </c>
      <c r="Q9609">
        <v>473</v>
      </c>
      <c r="R9609">
        <v>0</v>
      </c>
      <c r="S9609">
        <v>0</v>
      </c>
      <c r="T9609">
        <v>0</v>
      </c>
      <c r="U9609">
        <v>0</v>
      </c>
      <c r="V9609">
        <v>300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3000</v>
      </c>
      <c r="AF9609">
        <v>3473</v>
      </c>
    </row>
    <row r="9610" spans="1:32" x14ac:dyDescent="0.3">
      <c r="A9610" t="s">
        <v>2805</v>
      </c>
      <c r="B9610" s="1" t="s">
        <v>1598</v>
      </c>
      <c r="C9610" s="1" t="s">
        <v>1145</v>
      </c>
      <c r="D9610" s="1" t="s">
        <v>1569</v>
      </c>
      <c r="E9610" s="1" t="s">
        <v>13</v>
      </c>
      <c r="F9610" s="1" t="s">
        <v>1574</v>
      </c>
      <c r="G9610" s="1" t="s">
        <v>73</v>
      </c>
      <c r="H9610" s="1" t="s">
        <v>2803</v>
      </c>
      <c r="I9610" s="1" t="s">
        <v>957</v>
      </c>
      <c r="J9610" s="1" t="s">
        <v>957</v>
      </c>
      <c r="K9610" s="1" t="s">
        <v>958</v>
      </c>
      <c r="L9610" s="1" t="s">
        <v>44</v>
      </c>
      <c r="M9610" s="1" t="s">
        <v>45</v>
      </c>
      <c r="N9610" s="1" t="s">
        <v>46</v>
      </c>
      <c r="O9610" s="1" t="s">
        <v>48</v>
      </c>
      <c r="P9610" s="1" t="s">
        <v>48</v>
      </c>
      <c r="Q9610">
        <v>200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2000</v>
      </c>
    </row>
    <row r="9611" spans="1:32" x14ac:dyDescent="0.3">
      <c r="A9611" t="s">
        <v>2805</v>
      </c>
      <c r="B9611" s="1" t="s">
        <v>1598</v>
      </c>
      <c r="C9611" s="1" t="s">
        <v>1145</v>
      </c>
      <c r="D9611" s="1" t="s">
        <v>1569</v>
      </c>
      <c r="E9611" s="1" t="s">
        <v>13</v>
      </c>
      <c r="F9611" s="1" t="s">
        <v>1574</v>
      </c>
      <c r="G9611" s="1" t="s">
        <v>73</v>
      </c>
      <c r="H9611" s="1" t="s">
        <v>2803</v>
      </c>
      <c r="I9611" s="1" t="s">
        <v>957</v>
      </c>
      <c r="J9611" s="1" t="s">
        <v>957</v>
      </c>
      <c r="K9611" s="1" t="s">
        <v>958</v>
      </c>
      <c r="L9611" s="1" t="s">
        <v>15</v>
      </c>
      <c r="M9611" s="1" t="s">
        <v>16</v>
      </c>
      <c r="N9611" s="1" t="s">
        <v>17</v>
      </c>
      <c r="O9611" s="1" t="s">
        <v>18</v>
      </c>
      <c r="P9611" s="1" t="s">
        <v>18</v>
      </c>
      <c r="Q9611">
        <v>32053</v>
      </c>
      <c r="R9611">
        <v>0</v>
      </c>
      <c r="S9611">
        <v>0</v>
      </c>
      <c r="T9611">
        <v>0</v>
      </c>
      <c r="U9611">
        <v>0</v>
      </c>
      <c r="V9611">
        <v>-3842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-3842</v>
      </c>
      <c r="AF9611">
        <v>28211</v>
      </c>
    </row>
    <row r="9612" spans="1:32" x14ac:dyDescent="0.3">
      <c r="A9612" t="s">
        <v>2805</v>
      </c>
      <c r="B9612" s="1" t="s">
        <v>1598</v>
      </c>
      <c r="C9612" s="1" t="s">
        <v>1145</v>
      </c>
      <c r="D9612" s="1" t="s">
        <v>1569</v>
      </c>
      <c r="E9612" s="1" t="s">
        <v>13</v>
      </c>
      <c r="F9612" s="1" t="s">
        <v>1574</v>
      </c>
      <c r="G9612" s="1" t="s">
        <v>73</v>
      </c>
      <c r="H9612" s="1" t="s">
        <v>2803</v>
      </c>
      <c r="I9612" s="1" t="s">
        <v>957</v>
      </c>
      <c r="J9612" s="1" t="s">
        <v>957</v>
      </c>
      <c r="K9612" s="1" t="s">
        <v>958</v>
      </c>
      <c r="L9612" s="1" t="s">
        <v>15</v>
      </c>
      <c r="M9612" s="1" t="s">
        <v>16</v>
      </c>
      <c r="N9612" s="1" t="s">
        <v>17</v>
      </c>
      <c r="O9612" s="1" t="s">
        <v>19</v>
      </c>
      <c r="P9612" s="1" t="s">
        <v>19</v>
      </c>
      <c r="Q9612">
        <v>4000</v>
      </c>
      <c r="R9612">
        <v>0</v>
      </c>
      <c r="S9612">
        <v>0</v>
      </c>
      <c r="T9612">
        <v>0</v>
      </c>
      <c r="U9612">
        <v>0</v>
      </c>
      <c r="V9612">
        <v>-30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-300</v>
      </c>
      <c r="AF9612">
        <v>3700</v>
      </c>
    </row>
    <row r="9613" spans="1:32" x14ac:dyDescent="0.3">
      <c r="A9613" t="s">
        <v>2805</v>
      </c>
      <c r="B9613" s="1" t="s">
        <v>1598</v>
      </c>
      <c r="C9613" s="1" t="s">
        <v>1145</v>
      </c>
      <c r="D9613" s="1" t="s">
        <v>1569</v>
      </c>
      <c r="E9613" s="1" t="s">
        <v>13</v>
      </c>
      <c r="F9613" s="1" t="s">
        <v>1574</v>
      </c>
      <c r="G9613" s="1" t="s">
        <v>73</v>
      </c>
      <c r="H9613" s="1" t="s">
        <v>2803</v>
      </c>
      <c r="I9613" s="1" t="s">
        <v>957</v>
      </c>
      <c r="J9613" s="1" t="s">
        <v>957</v>
      </c>
      <c r="K9613" s="1" t="s">
        <v>958</v>
      </c>
      <c r="L9613" s="1" t="s">
        <v>15</v>
      </c>
      <c r="M9613" s="1" t="s">
        <v>16</v>
      </c>
      <c r="N9613" s="1" t="s">
        <v>20</v>
      </c>
      <c r="O9613" s="1" t="s">
        <v>21</v>
      </c>
      <c r="P9613" s="1" t="s">
        <v>21</v>
      </c>
      <c r="Q9613">
        <v>177</v>
      </c>
      <c r="R9613">
        <v>0</v>
      </c>
      <c r="S9613">
        <v>0</v>
      </c>
      <c r="T9613">
        <v>0</v>
      </c>
      <c r="U9613">
        <v>0</v>
      </c>
      <c r="V9613">
        <v>-5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-5</v>
      </c>
      <c r="AF9613">
        <v>172</v>
      </c>
    </row>
    <row r="9614" spans="1:32" x14ac:dyDescent="0.3">
      <c r="A9614" t="s">
        <v>2805</v>
      </c>
      <c r="B9614" s="1" t="s">
        <v>1598</v>
      </c>
      <c r="C9614" s="1" t="s">
        <v>1145</v>
      </c>
      <c r="D9614" s="1" t="s">
        <v>1569</v>
      </c>
      <c r="E9614" s="1" t="s">
        <v>13</v>
      </c>
      <c r="F9614" s="1" t="s">
        <v>1574</v>
      </c>
      <c r="G9614" s="1" t="s">
        <v>73</v>
      </c>
      <c r="H9614" s="1" t="s">
        <v>2803</v>
      </c>
      <c r="I9614" s="1" t="s">
        <v>957</v>
      </c>
      <c r="J9614" s="1" t="s">
        <v>957</v>
      </c>
      <c r="K9614" s="1" t="s">
        <v>958</v>
      </c>
      <c r="L9614" s="1" t="s">
        <v>15</v>
      </c>
      <c r="M9614" s="1" t="s">
        <v>16</v>
      </c>
      <c r="N9614" s="1" t="s">
        <v>20</v>
      </c>
      <c r="O9614" s="1" t="s">
        <v>22</v>
      </c>
      <c r="P9614" s="1" t="s">
        <v>22</v>
      </c>
      <c r="Q9614">
        <v>54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54</v>
      </c>
    </row>
    <row r="9615" spans="1:32" x14ac:dyDescent="0.3">
      <c r="A9615" t="s">
        <v>2805</v>
      </c>
      <c r="B9615" s="1" t="s">
        <v>1598</v>
      </c>
      <c r="C9615" s="1" t="s">
        <v>1145</v>
      </c>
      <c r="D9615" s="1" t="s">
        <v>1569</v>
      </c>
      <c r="E9615" s="1" t="s">
        <v>13</v>
      </c>
      <c r="F9615" s="1" t="s">
        <v>1574</v>
      </c>
      <c r="G9615" s="1" t="s">
        <v>73</v>
      </c>
      <c r="H9615" s="1" t="s">
        <v>2803</v>
      </c>
      <c r="I9615" s="1" t="s">
        <v>957</v>
      </c>
      <c r="J9615" s="1" t="s">
        <v>957</v>
      </c>
      <c r="K9615" s="1" t="s">
        <v>958</v>
      </c>
      <c r="L9615" s="1" t="s">
        <v>15</v>
      </c>
      <c r="M9615" s="1" t="s">
        <v>16</v>
      </c>
      <c r="N9615" s="1" t="s">
        <v>20</v>
      </c>
      <c r="O9615" s="1" t="s">
        <v>24</v>
      </c>
      <c r="P9615" s="1" t="s">
        <v>24</v>
      </c>
      <c r="Q9615">
        <v>6700</v>
      </c>
      <c r="R9615">
        <v>0</v>
      </c>
      <c r="S9615">
        <v>0</v>
      </c>
      <c r="T9615">
        <v>0</v>
      </c>
      <c r="U9615">
        <v>0</v>
      </c>
      <c r="V9615">
        <v>-60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-600</v>
      </c>
      <c r="AF9615">
        <v>6100</v>
      </c>
    </row>
    <row r="9616" spans="1:32" x14ac:dyDescent="0.3">
      <c r="A9616" t="s">
        <v>2805</v>
      </c>
      <c r="B9616" s="1" t="s">
        <v>1598</v>
      </c>
      <c r="C9616" s="1" t="s">
        <v>1145</v>
      </c>
      <c r="D9616" s="1" t="s">
        <v>1569</v>
      </c>
      <c r="E9616" s="1" t="s">
        <v>13</v>
      </c>
      <c r="F9616" s="1" t="s">
        <v>1574</v>
      </c>
      <c r="G9616" s="1" t="s">
        <v>73</v>
      </c>
      <c r="H9616" s="1" t="s">
        <v>2803</v>
      </c>
      <c r="I9616" s="1" t="s">
        <v>957</v>
      </c>
      <c r="J9616" s="1" t="s">
        <v>957</v>
      </c>
      <c r="K9616" s="1" t="s">
        <v>958</v>
      </c>
      <c r="L9616" s="1" t="s">
        <v>15</v>
      </c>
      <c r="M9616" s="1" t="s">
        <v>16</v>
      </c>
      <c r="N9616" s="1" t="s">
        <v>20</v>
      </c>
      <c r="O9616" s="1" t="s">
        <v>25</v>
      </c>
      <c r="P9616" s="1" t="s">
        <v>25</v>
      </c>
      <c r="Q9616">
        <v>220</v>
      </c>
      <c r="R9616">
        <v>0</v>
      </c>
      <c r="S9616">
        <v>0</v>
      </c>
      <c r="T9616">
        <v>0</v>
      </c>
      <c r="U9616">
        <v>0</v>
      </c>
      <c r="V9616">
        <v>-3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-30</v>
      </c>
      <c r="AF9616">
        <v>190</v>
      </c>
    </row>
    <row r="9617" spans="1:32" x14ac:dyDescent="0.3">
      <c r="A9617" t="s">
        <v>2805</v>
      </c>
      <c r="B9617" s="1" t="s">
        <v>1598</v>
      </c>
      <c r="C9617" s="1" t="s">
        <v>1145</v>
      </c>
      <c r="D9617" s="1" t="s">
        <v>1569</v>
      </c>
      <c r="E9617" s="1" t="s">
        <v>13</v>
      </c>
      <c r="F9617" s="1" t="s">
        <v>1574</v>
      </c>
      <c r="G9617" s="1" t="s">
        <v>73</v>
      </c>
      <c r="H9617" s="1" t="s">
        <v>2803</v>
      </c>
      <c r="I9617" s="1" t="s">
        <v>957</v>
      </c>
      <c r="J9617" s="1" t="s">
        <v>957</v>
      </c>
      <c r="K9617" s="1" t="s">
        <v>958</v>
      </c>
      <c r="L9617" s="1" t="s">
        <v>15</v>
      </c>
      <c r="M9617" s="1" t="s">
        <v>16</v>
      </c>
      <c r="N9617" s="1" t="s">
        <v>20</v>
      </c>
      <c r="O9617" s="1" t="s">
        <v>26</v>
      </c>
      <c r="P9617" s="1" t="s">
        <v>26</v>
      </c>
      <c r="Q9617">
        <v>36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36</v>
      </c>
    </row>
    <row r="9618" spans="1:32" x14ac:dyDescent="0.3">
      <c r="A9618" t="s">
        <v>2805</v>
      </c>
      <c r="B9618" s="1" t="s">
        <v>1598</v>
      </c>
      <c r="C9618" s="1" t="s">
        <v>1145</v>
      </c>
      <c r="D9618" s="1" t="s">
        <v>1569</v>
      </c>
      <c r="E9618" s="1" t="s">
        <v>13</v>
      </c>
      <c r="F9618" s="1" t="s">
        <v>1574</v>
      </c>
      <c r="G9618" s="1" t="s">
        <v>73</v>
      </c>
      <c r="H9618" s="1" t="s">
        <v>2803</v>
      </c>
      <c r="I9618" s="1" t="s">
        <v>957</v>
      </c>
      <c r="J9618" s="1" t="s">
        <v>957</v>
      </c>
      <c r="K9618" s="1" t="s">
        <v>958</v>
      </c>
      <c r="L9618" s="1" t="s">
        <v>15</v>
      </c>
      <c r="M9618" s="1" t="s">
        <v>16</v>
      </c>
      <c r="N9618" s="1" t="s">
        <v>20</v>
      </c>
      <c r="O9618" s="1" t="s">
        <v>27</v>
      </c>
      <c r="P9618" s="1" t="s">
        <v>27</v>
      </c>
      <c r="Q9618">
        <v>718</v>
      </c>
      <c r="R9618">
        <v>0</v>
      </c>
      <c r="S9618">
        <v>0</v>
      </c>
      <c r="T9618">
        <v>0</v>
      </c>
      <c r="U9618">
        <v>0</v>
      </c>
      <c r="V9618">
        <v>-7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-7</v>
      </c>
      <c r="AF9618">
        <v>711</v>
      </c>
    </row>
    <row r="9619" spans="1:32" x14ac:dyDescent="0.3">
      <c r="A9619" t="s">
        <v>2805</v>
      </c>
      <c r="B9619" s="1" t="s">
        <v>1598</v>
      </c>
      <c r="C9619" s="1" t="s">
        <v>1145</v>
      </c>
      <c r="D9619" s="1" t="s">
        <v>1569</v>
      </c>
      <c r="E9619" s="1" t="s">
        <v>13</v>
      </c>
      <c r="F9619" s="1" t="s">
        <v>1574</v>
      </c>
      <c r="G9619" s="1" t="s">
        <v>73</v>
      </c>
      <c r="H9619" s="1" t="s">
        <v>2803</v>
      </c>
      <c r="I9619" s="1" t="s">
        <v>957</v>
      </c>
      <c r="J9619" s="1" t="s">
        <v>957</v>
      </c>
      <c r="K9619" s="1" t="s">
        <v>958</v>
      </c>
      <c r="L9619" s="1" t="s">
        <v>15</v>
      </c>
      <c r="M9619" s="1" t="s">
        <v>16</v>
      </c>
      <c r="N9619" s="1" t="s">
        <v>20</v>
      </c>
      <c r="O9619" s="1" t="s">
        <v>29</v>
      </c>
      <c r="P9619" s="1" t="s">
        <v>29</v>
      </c>
      <c r="Q9619">
        <v>150</v>
      </c>
      <c r="R9619">
        <v>0</v>
      </c>
      <c r="S9619">
        <v>0</v>
      </c>
      <c r="T9619">
        <v>0</v>
      </c>
      <c r="U9619">
        <v>0</v>
      </c>
      <c r="V9619">
        <v>-10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-100</v>
      </c>
      <c r="AF9619">
        <v>50</v>
      </c>
    </row>
    <row r="9620" spans="1:32" x14ac:dyDescent="0.3">
      <c r="A9620" t="s">
        <v>2805</v>
      </c>
      <c r="B9620" s="1" t="s">
        <v>1598</v>
      </c>
      <c r="C9620" s="1" t="s">
        <v>1145</v>
      </c>
      <c r="D9620" s="1" t="s">
        <v>1569</v>
      </c>
      <c r="E9620" s="1" t="s">
        <v>13</v>
      </c>
      <c r="F9620" s="1" t="s">
        <v>1574</v>
      </c>
      <c r="G9620" s="1" t="s">
        <v>73</v>
      </c>
      <c r="H9620" s="1" t="s">
        <v>2803</v>
      </c>
      <c r="I9620" s="1" t="s">
        <v>957</v>
      </c>
      <c r="J9620" s="1" t="s">
        <v>957</v>
      </c>
      <c r="K9620" s="1" t="s">
        <v>958</v>
      </c>
      <c r="L9620" s="1" t="s">
        <v>15</v>
      </c>
      <c r="M9620" s="1" t="s">
        <v>16</v>
      </c>
      <c r="N9620" s="1" t="s">
        <v>20</v>
      </c>
      <c r="O9620" s="1" t="s">
        <v>30</v>
      </c>
      <c r="P9620" s="1" t="s">
        <v>30</v>
      </c>
      <c r="Q9620">
        <v>56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56</v>
      </c>
    </row>
    <row r="9621" spans="1:32" x14ac:dyDescent="0.3">
      <c r="A9621" t="s">
        <v>2805</v>
      </c>
      <c r="B9621" s="1" t="s">
        <v>1598</v>
      </c>
      <c r="C9621" s="1" t="s">
        <v>1145</v>
      </c>
      <c r="D9621" s="1" t="s">
        <v>1569</v>
      </c>
      <c r="E9621" s="1" t="s">
        <v>13</v>
      </c>
      <c r="F9621" s="1" t="s">
        <v>1574</v>
      </c>
      <c r="G9621" s="1" t="s">
        <v>73</v>
      </c>
      <c r="H9621" s="1" t="s">
        <v>2803</v>
      </c>
      <c r="I9621" s="1" t="s">
        <v>957</v>
      </c>
      <c r="J9621" s="1" t="s">
        <v>957</v>
      </c>
      <c r="K9621" s="1" t="s">
        <v>958</v>
      </c>
      <c r="L9621" s="1" t="s">
        <v>15</v>
      </c>
      <c r="M9621" s="1" t="s">
        <v>16</v>
      </c>
      <c r="N9621" s="1" t="s">
        <v>20</v>
      </c>
      <c r="O9621" s="1" t="s">
        <v>31</v>
      </c>
      <c r="P9621" s="1" t="s">
        <v>31</v>
      </c>
      <c r="Q9621">
        <v>962</v>
      </c>
      <c r="R9621">
        <v>0</v>
      </c>
      <c r="S9621">
        <v>0</v>
      </c>
      <c r="T9621">
        <v>0</v>
      </c>
      <c r="U9621">
        <v>0</v>
      </c>
      <c r="V9621">
        <v>-50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-500</v>
      </c>
      <c r="AF9621">
        <v>462</v>
      </c>
    </row>
    <row r="9622" spans="1:32" x14ac:dyDescent="0.3">
      <c r="A9622" t="s">
        <v>2805</v>
      </c>
      <c r="B9622" s="1" t="s">
        <v>1598</v>
      </c>
      <c r="C9622" s="1" t="s">
        <v>1145</v>
      </c>
      <c r="D9622" s="1" t="s">
        <v>1569</v>
      </c>
      <c r="E9622" s="1" t="s">
        <v>13</v>
      </c>
      <c r="F9622" s="1" t="s">
        <v>1574</v>
      </c>
      <c r="G9622" s="1" t="s">
        <v>73</v>
      </c>
      <c r="H9622" s="1" t="s">
        <v>2803</v>
      </c>
      <c r="I9622" s="1" t="s">
        <v>957</v>
      </c>
      <c r="J9622" s="1" t="s">
        <v>957</v>
      </c>
      <c r="K9622" s="1" t="s">
        <v>958</v>
      </c>
      <c r="L9622" s="1" t="s">
        <v>15</v>
      </c>
      <c r="M9622" s="1" t="s">
        <v>16</v>
      </c>
      <c r="N9622" s="1" t="s">
        <v>20</v>
      </c>
      <c r="O9622" s="1" t="s">
        <v>32</v>
      </c>
      <c r="P9622" s="1" t="s">
        <v>32</v>
      </c>
      <c r="Q9622">
        <v>169</v>
      </c>
      <c r="R9622">
        <v>0</v>
      </c>
      <c r="S9622">
        <v>0</v>
      </c>
      <c r="T9622">
        <v>0</v>
      </c>
      <c r="U9622">
        <v>0</v>
      </c>
      <c r="V9622">
        <v>-66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-66</v>
      </c>
      <c r="AF9622">
        <v>103</v>
      </c>
    </row>
    <row r="9623" spans="1:32" x14ac:dyDescent="0.3">
      <c r="A9623" t="s">
        <v>2805</v>
      </c>
      <c r="B9623" s="1" t="s">
        <v>1598</v>
      </c>
      <c r="C9623" s="1" t="s">
        <v>1145</v>
      </c>
      <c r="D9623" s="1" t="s">
        <v>1569</v>
      </c>
      <c r="E9623" s="1" t="s">
        <v>13</v>
      </c>
      <c r="F9623" s="1" t="s">
        <v>1574</v>
      </c>
      <c r="G9623" s="1" t="s">
        <v>73</v>
      </c>
      <c r="H9623" s="1" t="s">
        <v>2803</v>
      </c>
      <c r="I9623" s="1" t="s">
        <v>957</v>
      </c>
      <c r="J9623" s="1" t="s">
        <v>957</v>
      </c>
      <c r="K9623" s="1" t="s">
        <v>958</v>
      </c>
      <c r="L9623" s="1" t="s">
        <v>15</v>
      </c>
      <c r="M9623" s="1" t="s">
        <v>16</v>
      </c>
      <c r="N9623" s="1" t="s">
        <v>20</v>
      </c>
      <c r="O9623" s="1" t="s">
        <v>33</v>
      </c>
      <c r="P9623" s="1" t="s">
        <v>33</v>
      </c>
      <c r="Q9623">
        <v>1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10</v>
      </c>
    </row>
    <row r="9624" spans="1:32" x14ac:dyDescent="0.3">
      <c r="A9624" t="s">
        <v>2805</v>
      </c>
      <c r="B9624" s="1" t="s">
        <v>1598</v>
      </c>
      <c r="C9624" s="1" t="s">
        <v>1145</v>
      </c>
      <c r="D9624" s="1" t="s">
        <v>1569</v>
      </c>
      <c r="E9624" s="1" t="s">
        <v>13</v>
      </c>
      <c r="F9624" s="1" t="s">
        <v>1574</v>
      </c>
      <c r="G9624" s="1" t="s">
        <v>73</v>
      </c>
      <c r="H9624" s="1" t="s">
        <v>2803</v>
      </c>
      <c r="I9624" s="1" t="s">
        <v>957</v>
      </c>
      <c r="J9624" s="1" t="s">
        <v>957</v>
      </c>
      <c r="K9624" s="1" t="s">
        <v>958</v>
      </c>
      <c r="L9624" s="1" t="s">
        <v>15</v>
      </c>
      <c r="M9624" s="1" t="s">
        <v>16</v>
      </c>
      <c r="N9624" s="1" t="s">
        <v>20</v>
      </c>
      <c r="O9624" s="1" t="s">
        <v>34</v>
      </c>
      <c r="P9624" s="1" t="s">
        <v>34</v>
      </c>
      <c r="Q9624">
        <v>558</v>
      </c>
      <c r="R9624">
        <v>0</v>
      </c>
      <c r="S9624">
        <v>0</v>
      </c>
      <c r="T9624">
        <v>0</v>
      </c>
      <c r="U9624">
        <v>0</v>
      </c>
      <c r="V9624">
        <v>-25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-250</v>
      </c>
      <c r="AF9624">
        <v>308</v>
      </c>
    </row>
    <row r="9625" spans="1:32" x14ac:dyDescent="0.3">
      <c r="A9625" t="s">
        <v>2805</v>
      </c>
      <c r="B9625" s="1" t="s">
        <v>1598</v>
      </c>
      <c r="C9625" s="1" t="s">
        <v>1145</v>
      </c>
      <c r="D9625" s="1" t="s">
        <v>1569</v>
      </c>
      <c r="E9625" s="1" t="s">
        <v>13</v>
      </c>
      <c r="F9625" s="1" t="s">
        <v>1574</v>
      </c>
      <c r="G9625" s="1" t="s">
        <v>73</v>
      </c>
      <c r="H9625" s="1" t="s">
        <v>2803</v>
      </c>
      <c r="I9625" s="1" t="s">
        <v>957</v>
      </c>
      <c r="J9625" s="1" t="s">
        <v>957</v>
      </c>
      <c r="K9625" s="1" t="s">
        <v>958</v>
      </c>
      <c r="L9625" s="1" t="s">
        <v>15</v>
      </c>
      <c r="M9625" s="1" t="s">
        <v>16</v>
      </c>
      <c r="N9625" s="1" t="s">
        <v>20</v>
      </c>
      <c r="O9625" s="1" t="s">
        <v>36</v>
      </c>
      <c r="P9625" s="1" t="s">
        <v>36</v>
      </c>
      <c r="Q9625">
        <v>10</v>
      </c>
      <c r="R9625">
        <v>0</v>
      </c>
      <c r="S9625">
        <v>0</v>
      </c>
      <c r="T9625">
        <v>0</v>
      </c>
      <c r="U9625">
        <v>0</v>
      </c>
      <c r="V9625">
        <v>-2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-2</v>
      </c>
      <c r="AF9625">
        <v>8</v>
      </c>
    </row>
    <row r="9626" spans="1:32" x14ac:dyDescent="0.3">
      <c r="A9626" t="s">
        <v>2805</v>
      </c>
      <c r="B9626" s="1" t="s">
        <v>1598</v>
      </c>
      <c r="C9626" s="1" t="s">
        <v>1145</v>
      </c>
      <c r="D9626" s="1" t="s">
        <v>1569</v>
      </c>
      <c r="E9626" s="1" t="s">
        <v>13</v>
      </c>
      <c r="F9626" s="1" t="s">
        <v>1574</v>
      </c>
      <c r="G9626" s="1" t="s">
        <v>73</v>
      </c>
      <c r="H9626" s="1" t="s">
        <v>2803</v>
      </c>
      <c r="I9626" s="1" t="s">
        <v>957</v>
      </c>
      <c r="J9626" s="1" t="s">
        <v>957</v>
      </c>
      <c r="K9626" s="1" t="s">
        <v>958</v>
      </c>
      <c r="L9626" s="1" t="s">
        <v>15</v>
      </c>
      <c r="M9626" s="1" t="s">
        <v>16</v>
      </c>
      <c r="N9626" s="1" t="s">
        <v>20</v>
      </c>
      <c r="O9626" s="1" t="s">
        <v>37</v>
      </c>
      <c r="P9626" s="1" t="s">
        <v>37</v>
      </c>
      <c r="Q9626">
        <v>27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270</v>
      </c>
    </row>
    <row r="9627" spans="1:32" x14ac:dyDescent="0.3">
      <c r="A9627" t="s">
        <v>2805</v>
      </c>
      <c r="B9627" s="1" t="s">
        <v>1598</v>
      </c>
      <c r="C9627" s="1" t="s">
        <v>1145</v>
      </c>
      <c r="D9627" s="1" t="s">
        <v>1569</v>
      </c>
      <c r="E9627" s="1" t="s">
        <v>13</v>
      </c>
      <c r="F9627" s="1" t="s">
        <v>1574</v>
      </c>
      <c r="G9627" s="1" t="s">
        <v>73</v>
      </c>
      <c r="H9627" s="1" t="s">
        <v>2803</v>
      </c>
      <c r="I9627" s="1" t="s">
        <v>957</v>
      </c>
      <c r="J9627" s="1" t="s">
        <v>957</v>
      </c>
      <c r="K9627" s="1" t="s">
        <v>958</v>
      </c>
      <c r="L9627" s="1" t="s">
        <v>15</v>
      </c>
      <c r="M9627" s="1" t="s">
        <v>16</v>
      </c>
      <c r="N9627" s="1" t="s">
        <v>20</v>
      </c>
      <c r="O9627" s="1" t="s">
        <v>38</v>
      </c>
      <c r="P9627" s="1" t="s">
        <v>38</v>
      </c>
      <c r="Q9627">
        <v>15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15</v>
      </c>
    </row>
    <row r="9628" spans="1:32" x14ac:dyDescent="0.3">
      <c r="A9628" t="s">
        <v>2805</v>
      </c>
      <c r="B9628" s="1" t="s">
        <v>1598</v>
      </c>
      <c r="C9628" s="1" t="s">
        <v>1145</v>
      </c>
      <c r="D9628" s="1" t="s">
        <v>1569</v>
      </c>
      <c r="E9628" s="1" t="s">
        <v>13</v>
      </c>
      <c r="F9628" s="1" t="s">
        <v>1574</v>
      </c>
      <c r="G9628" s="1" t="s">
        <v>73</v>
      </c>
      <c r="H9628" s="1" t="s">
        <v>2803</v>
      </c>
      <c r="I9628" s="1" t="s">
        <v>957</v>
      </c>
      <c r="J9628" s="1" t="s">
        <v>957</v>
      </c>
      <c r="K9628" s="1" t="s">
        <v>958</v>
      </c>
      <c r="L9628" s="1" t="s">
        <v>15</v>
      </c>
      <c r="M9628" s="1" t="s">
        <v>16</v>
      </c>
      <c r="N9628" s="1" t="s">
        <v>20</v>
      </c>
      <c r="O9628" s="1" t="s">
        <v>39</v>
      </c>
      <c r="P9628" s="1" t="s">
        <v>39</v>
      </c>
      <c r="Q9628">
        <v>10015</v>
      </c>
      <c r="R9628">
        <v>0</v>
      </c>
      <c r="S9628">
        <v>0</v>
      </c>
      <c r="T9628">
        <v>0</v>
      </c>
      <c r="U9628">
        <v>0</v>
      </c>
      <c r="V9628">
        <v>-1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-10</v>
      </c>
      <c r="AF9628">
        <v>10005</v>
      </c>
    </row>
    <row r="9629" spans="1:32" x14ac:dyDescent="0.3">
      <c r="A9629" t="s">
        <v>2805</v>
      </c>
      <c r="B9629" s="1" t="s">
        <v>1598</v>
      </c>
      <c r="C9629" s="1" t="s">
        <v>1145</v>
      </c>
      <c r="D9629" s="1" t="s">
        <v>1569</v>
      </c>
      <c r="E9629" s="1" t="s">
        <v>13</v>
      </c>
      <c r="F9629" s="1" t="s">
        <v>1574</v>
      </c>
      <c r="G9629" s="1" t="s">
        <v>73</v>
      </c>
      <c r="H9629" s="1" t="s">
        <v>2803</v>
      </c>
      <c r="I9629" s="1" t="s">
        <v>957</v>
      </c>
      <c r="J9629" s="1" t="s">
        <v>957</v>
      </c>
      <c r="K9629" s="1" t="s">
        <v>958</v>
      </c>
      <c r="L9629" s="1" t="s">
        <v>15</v>
      </c>
      <c r="M9629" s="1" t="s">
        <v>16</v>
      </c>
      <c r="N9629" s="1" t="s">
        <v>20</v>
      </c>
      <c r="O9629" s="1" t="s">
        <v>41</v>
      </c>
      <c r="P9629" s="1" t="s">
        <v>41</v>
      </c>
      <c r="Q9629">
        <v>220</v>
      </c>
      <c r="R9629">
        <v>0</v>
      </c>
      <c r="S9629">
        <v>0</v>
      </c>
      <c r="T9629">
        <v>0</v>
      </c>
      <c r="U9629">
        <v>0</v>
      </c>
      <c r="V9629">
        <v>-2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-20</v>
      </c>
      <c r="AF9629">
        <v>200</v>
      </c>
    </row>
    <row r="9630" spans="1:32" x14ac:dyDescent="0.3">
      <c r="A9630" t="s">
        <v>2805</v>
      </c>
      <c r="B9630" s="1" t="s">
        <v>1598</v>
      </c>
      <c r="C9630" s="1" t="s">
        <v>1145</v>
      </c>
      <c r="D9630" s="1" t="s">
        <v>1569</v>
      </c>
      <c r="E9630" s="1" t="s">
        <v>13</v>
      </c>
      <c r="F9630" s="1" t="s">
        <v>1574</v>
      </c>
      <c r="G9630" s="1" t="s">
        <v>73</v>
      </c>
      <c r="H9630" s="1" t="s">
        <v>2803</v>
      </c>
      <c r="I9630" s="1" t="s">
        <v>957</v>
      </c>
      <c r="J9630" s="1" t="s">
        <v>957</v>
      </c>
      <c r="K9630" s="1" t="s">
        <v>958</v>
      </c>
      <c r="L9630" s="1" t="s">
        <v>15</v>
      </c>
      <c r="M9630" s="1" t="s">
        <v>16</v>
      </c>
      <c r="N9630" s="1" t="s">
        <v>20</v>
      </c>
      <c r="O9630" s="1" t="s">
        <v>42</v>
      </c>
      <c r="P9630" s="1" t="s">
        <v>42</v>
      </c>
      <c r="Q9630">
        <v>1003</v>
      </c>
      <c r="R9630">
        <v>0</v>
      </c>
      <c r="S9630">
        <v>0</v>
      </c>
      <c r="T9630">
        <v>0</v>
      </c>
      <c r="U9630">
        <v>0</v>
      </c>
      <c r="V9630">
        <v>-10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-100</v>
      </c>
      <c r="AF9630">
        <v>903</v>
      </c>
    </row>
    <row r="9631" spans="1:32" x14ac:dyDescent="0.3">
      <c r="A9631" t="s">
        <v>2805</v>
      </c>
      <c r="B9631" s="1" t="s">
        <v>1598</v>
      </c>
      <c r="C9631" s="1" t="s">
        <v>1145</v>
      </c>
      <c r="D9631" s="1" t="s">
        <v>1569</v>
      </c>
      <c r="E9631" s="1" t="s">
        <v>13</v>
      </c>
      <c r="F9631" s="1" t="s">
        <v>1574</v>
      </c>
      <c r="G9631" s="1" t="s">
        <v>73</v>
      </c>
      <c r="H9631" s="1" t="s">
        <v>2803</v>
      </c>
      <c r="I9631" s="1" t="s">
        <v>957</v>
      </c>
      <c r="J9631" s="1" t="s">
        <v>957</v>
      </c>
      <c r="K9631" s="1" t="s">
        <v>958</v>
      </c>
      <c r="L9631" s="1" t="s">
        <v>15</v>
      </c>
      <c r="M9631" s="1" t="s">
        <v>16</v>
      </c>
      <c r="N9631" s="1" t="s">
        <v>20</v>
      </c>
      <c r="O9631" s="1" t="s">
        <v>43</v>
      </c>
      <c r="P9631" s="1" t="s">
        <v>43</v>
      </c>
      <c r="Q9631">
        <v>10</v>
      </c>
      <c r="R9631">
        <v>0</v>
      </c>
      <c r="S9631">
        <v>0</v>
      </c>
      <c r="T9631">
        <v>0</v>
      </c>
      <c r="U9631">
        <v>0</v>
      </c>
      <c r="V9631">
        <v>-1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-10</v>
      </c>
      <c r="AF9631">
        <v>0</v>
      </c>
    </row>
    <row r="9632" spans="1:32" x14ac:dyDescent="0.3">
      <c r="A9632" t="s">
        <v>2805</v>
      </c>
      <c r="B9632" s="1" t="s">
        <v>1598</v>
      </c>
      <c r="C9632" s="1" t="s">
        <v>1145</v>
      </c>
      <c r="D9632" s="1" t="s">
        <v>1569</v>
      </c>
      <c r="E9632" s="1" t="s">
        <v>13</v>
      </c>
      <c r="F9632" s="1" t="s">
        <v>1574</v>
      </c>
      <c r="G9632" s="1" t="s">
        <v>73</v>
      </c>
      <c r="H9632" s="1" t="s">
        <v>93</v>
      </c>
      <c r="I9632" s="1" t="s">
        <v>957</v>
      </c>
      <c r="J9632" s="1" t="s">
        <v>957</v>
      </c>
      <c r="K9632" s="1" t="s">
        <v>958</v>
      </c>
      <c r="L9632" s="1" t="s">
        <v>15</v>
      </c>
      <c r="M9632" s="1" t="s">
        <v>49</v>
      </c>
      <c r="N9632" s="1" t="s">
        <v>50</v>
      </c>
      <c r="O9632" s="1" t="s">
        <v>103</v>
      </c>
      <c r="P9632" s="1" t="s">
        <v>2609</v>
      </c>
      <c r="Q9632">
        <v>28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28</v>
      </c>
    </row>
    <row r="9633" spans="1:32" x14ac:dyDescent="0.3">
      <c r="A9633" t="s">
        <v>2805</v>
      </c>
      <c r="B9633" s="1" t="s">
        <v>1598</v>
      </c>
      <c r="C9633" s="1" t="s">
        <v>1145</v>
      </c>
      <c r="D9633" s="1" t="s">
        <v>1569</v>
      </c>
      <c r="E9633" s="1" t="s">
        <v>13</v>
      </c>
      <c r="F9633" s="1" t="s">
        <v>1575</v>
      </c>
      <c r="G9633" s="1" t="s">
        <v>97</v>
      </c>
      <c r="H9633" s="1" t="s">
        <v>2803</v>
      </c>
      <c r="I9633" s="1" t="s">
        <v>957</v>
      </c>
      <c r="J9633" s="1" t="s">
        <v>957</v>
      </c>
      <c r="K9633" s="1" t="s">
        <v>958</v>
      </c>
      <c r="L9633" s="1" t="s">
        <v>15</v>
      </c>
      <c r="M9633" s="1" t="s">
        <v>16</v>
      </c>
      <c r="N9633" s="1" t="s">
        <v>20</v>
      </c>
      <c r="O9633" s="1" t="s">
        <v>37</v>
      </c>
      <c r="P9633" s="1" t="s">
        <v>37</v>
      </c>
      <c r="Q9633">
        <v>31204</v>
      </c>
      <c r="R9633">
        <v>0</v>
      </c>
      <c r="S9633">
        <v>0</v>
      </c>
      <c r="T9633">
        <v>0</v>
      </c>
      <c r="U9633">
        <v>0</v>
      </c>
      <c r="V9633">
        <v>-326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-326</v>
      </c>
      <c r="AF9633">
        <v>30878</v>
      </c>
    </row>
    <row r="9634" spans="1:32" x14ac:dyDescent="0.3">
      <c r="A9634" t="s">
        <v>2805</v>
      </c>
      <c r="B9634" s="1" t="s">
        <v>1598</v>
      </c>
      <c r="C9634" s="1" t="s">
        <v>1145</v>
      </c>
      <c r="D9634" s="1" t="s">
        <v>1569</v>
      </c>
      <c r="E9634" s="1" t="s">
        <v>13</v>
      </c>
      <c r="F9634" s="1" t="s">
        <v>1575</v>
      </c>
      <c r="G9634" s="1" t="s">
        <v>97</v>
      </c>
      <c r="H9634" s="1" t="s">
        <v>2803</v>
      </c>
      <c r="I9634" s="1" t="s">
        <v>957</v>
      </c>
      <c r="J9634" s="1" t="s">
        <v>957</v>
      </c>
      <c r="K9634" s="1" t="s">
        <v>958</v>
      </c>
      <c r="L9634" s="1" t="s">
        <v>15</v>
      </c>
      <c r="M9634" s="1" t="s">
        <v>16</v>
      </c>
      <c r="N9634" s="1" t="s">
        <v>20</v>
      </c>
      <c r="O9634" s="1" t="s">
        <v>39</v>
      </c>
      <c r="P9634" s="1" t="s">
        <v>39</v>
      </c>
      <c r="Q9634">
        <v>4655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4655</v>
      </c>
    </row>
    <row r="9635" spans="1:32" x14ac:dyDescent="0.3">
      <c r="A9635" t="s">
        <v>2805</v>
      </c>
      <c r="B9635" s="1" t="s">
        <v>1598</v>
      </c>
      <c r="C9635" s="1" t="s">
        <v>1145</v>
      </c>
      <c r="D9635" s="1" t="s">
        <v>1570</v>
      </c>
      <c r="E9635" s="1" t="s">
        <v>1146</v>
      </c>
      <c r="F9635" s="1" t="s">
        <v>1569</v>
      </c>
      <c r="G9635" s="1" t="s">
        <v>2494</v>
      </c>
      <c r="H9635" s="1" t="s">
        <v>2803</v>
      </c>
      <c r="I9635" s="1" t="s">
        <v>957</v>
      </c>
      <c r="J9635" s="1" t="s">
        <v>957</v>
      </c>
      <c r="K9635" s="1" t="s">
        <v>958</v>
      </c>
      <c r="L9635" s="1" t="s">
        <v>44</v>
      </c>
      <c r="M9635" s="1" t="s">
        <v>45</v>
      </c>
      <c r="N9635" s="1" t="s">
        <v>46</v>
      </c>
      <c r="O9635" s="1" t="s">
        <v>47</v>
      </c>
      <c r="P9635" s="1" t="s">
        <v>47</v>
      </c>
      <c r="Q9635">
        <v>77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77</v>
      </c>
    </row>
    <row r="9636" spans="1:32" x14ac:dyDescent="0.3">
      <c r="A9636" t="s">
        <v>2805</v>
      </c>
      <c r="B9636" s="1" t="s">
        <v>1598</v>
      </c>
      <c r="C9636" s="1" t="s">
        <v>1145</v>
      </c>
      <c r="D9636" s="1" t="s">
        <v>1570</v>
      </c>
      <c r="E9636" s="1" t="s">
        <v>1146</v>
      </c>
      <c r="F9636" s="1" t="s">
        <v>1569</v>
      </c>
      <c r="G9636" s="1" t="s">
        <v>2494</v>
      </c>
      <c r="H9636" s="1" t="s">
        <v>2803</v>
      </c>
      <c r="I9636" s="1" t="s">
        <v>957</v>
      </c>
      <c r="J9636" s="1" t="s">
        <v>957</v>
      </c>
      <c r="K9636" s="1" t="s">
        <v>958</v>
      </c>
      <c r="L9636" s="1" t="s">
        <v>15</v>
      </c>
      <c r="M9636" s="1" t="s">
        <v>16</v>
      </c>
      <c r="N9636" s="1" t="s">
        <v>17</v>
      </c>
      <c r="O9636" s="1" t="s">
        <v>18</v>
      </c>
      <c r="P9636" s="1" t="s">
        <v>18</v>
      </c>
      <c r="Q9636">
        <v>2317</v>
      </c>
      <c r="R9636">
        <v>0</v>
      </c>
      <c r="S9636">
        <v>0</v>
      </c>
      <c r="T9636">
        <v>0</v>
      </c>
      <c r="U9636">
        <v>0</v>
      </c>
      <c r="V9636">
        <v>20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200</v>
      </c>
      <c r="AF9636">
        <v>2517</v>
      </c>
    </row>
    <row r="9637" spans="1:32" x14ac:dyDescent="0.3">
      <c r="A9637" t="s">
        <v>2805</v>
      </c>
      <c r="B9637" s="1" t="s">
        <v>1598</v>
      </c>
      <c r="C9637" s="1" t="s">
        <v>1145</v>
      </c>
      <c r="D9637" s="1" t="s">
        <v>1570</v>
      </c>
      <c r="E9637" s="1" t="s">
        <v>1146</v>
      </c>
      <c r="F9637" s="1" t="s">
        <v>1569</v>
      </c>
      <c r="G9637" s="1" t="s">
        <v>2494</v>
      </c>
      <c r="H9637" s="1" t="s">
        <v>2803</v>
      </c>
      <c r="I9637" s="1" t="s">
        <v>957</v>
      </c>
      <c r="J9637" s="1" t="s">
        <v>957</v>
      </c>
      <c r="K9637" s="1" t="s">
        <v>958</v>
      </c>
      <c r="L9637" s="1" t="s">
        <v>15</v>
      </c>
      <c r="M9637" s="1" t="s">
        <v>16</v>
      </c>
      <c r="N9637" s="1" t="s">
        <v>17</v>
      </c>
      <c r="O9637" s="1" t="s">
        <v>19</v>
      </c>
      <c r="P9637" s="1" t="s">
        <v>19</v>
      </c>
      <c r="Q9637">
        <v>205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205</v>
      </c>
    </row>
    <row r="9638" spans="1:32" x14ac:dyDescent="0.3">
      <c r="A9638" t="s">
        <v>2805</v>
      </c>
      <c r="B9638" s="1" t="s">
        <v>1598</v>
      </c>
      <c r="C9638" s="1" t="s">
        <v>1145</v>
      </c>
      <c r="D9638" s="1" t="s">
        <v>1570</v>
      </c>
      <c r="E9638" s="1" t="s">
        <v>1146</v>
      </c>
      <c r="F9638" s="1" t="s">
        <v>1569</v>
      </c>
      <c r="G9638" s="1" t="s">
        <v>2494</v>
      </c>
      <c r="H9638" s="1" t="s">
        <v>2803</v>
      </c>
      <c r="I9638" s="1" t="s">
        <v>957</v>
      </c>
      <c r="J9638" s="1" t="s">
        <v>957</v>
      </c>
      <c r="K9638" s="1" t="s">
        <v>958</v>
      </c>
      <c r="L9638" s="1" t="s">
        <v>15</v>
      </c>
      <c r="M9638" s="1" t="s">
        <v>16</v>
      </c>
      <c r="N9638" s="1" t="s">
        <v>20</v>
      </c>
      <c r="O9638" s="1" t="s">
        <v>21</v>
      </c>
      <c r="P9638" s="1" t="s">
        <v>21</v>
      </c>
      <c r="Q9638">
        <v>7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70</v>
      </c>
    </row>
    <row r="9639" spans="1:32" x14ac:dyDescent="0.3">
      <c r="A9639" t="s">
        <v>2805</v>
      </c>
      <c r="B9639" s="1" t="s">
        <v>1598</v>
      </c>
      <c r="C9639" s="1" t="s">
        <v>1145</v>
      </c>
      <c r="D9639" s="1" t="s">
        <v>1570</v>
      </c>
      <c r="E9639" s="1" t="s">
        <v>1146</v>
      </c>
      <c r="F9639" s="1" t="s">
        <v>1569</v>
      </c>
      <c r="G9639" s="1" t="s">
        <v>2494</v>
      </c>
      <c r="H9639" s="1" t="s">
        <v>2803</v>
      </c>
      <c r="I9639" s="1" t="s">
        <v>957</v>
      </c>
      <c r="J9639" s="1" t="s">
        <v>957</v>
      </c>
      <c r="K9639" s="1" t="s">
        <v>958</v>
      </c>
      <c r="L9639" s="1" t="s">
        <v>15</v>
      </c>
      <c r="M9639" s="1" t="s">
        <v>16</v>
      </c>
      <c r="N9639" s="1" t="s">
        <v>20</v>
      </c>
      <c r="O9639" s="1" t="s">
        <v>22</v>
      </c>
      <c r="P9639" s="1" t="s">
        <v>22</v>
      </c>
      <c r="Q9639">
        <v>1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10</v>
      </c>
    </row>
    <row r="9640" spans="1:32" x14ac:dyDescent="0.3">
      <c r="A9640" t="s">
        <v>2805</v>
      </c>
      <c r="B9640" s="1" t="s">
        <v>1598</v>
      </c>
      <c r="C9640" s="1" t="s">
        <v>1145</v>
      </c>
      <c r="D9640" s="1" t="s">
        <v>1570</v>
      </c>
      <c r="E9640" s="1" t="s">
        <v>1146</v>
      </c>
      <c r="F9640" s="1" t="s">
        <v>1569</v>
      </c>
      <c r="G9640" s="1" t="s">
        <v>2494</v>
      </c>
      <c r="H9640" s="1" t="s">
        <v>2803</v>
      </c>
      <c r="I9640" s="1" t="s">
        <v>957</v>
      </c>
      <c r="J9640" s="1" t="s">
        <v>957</v>
      </c>
      <c r="K9640" s="1" t="s">
        <v>958</v>
      </c>
      <c r="L9640" s="1" t="s">
        <v>15</v>
      </c>
      <c r="M9640" s="1" t="s">
        <v>16</v>
      </c>
      <c r="N9640" s="1" t="s">
        <v>20</v>
      </c>
      <c r="O9640" s="1" t="s">
        <v>25</v>
      </c>
      <c r="P9640" s="1" t="s">
        <v>25</v>
      </c>
      <c r="Q9640">
        <v>2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20</v>
      </c>
    </row>
    <row r="9641" spans="1:32" x14ac:dyDescent="0.3">
      <c r="A9641" t="s">
        <v>2805</v>
      </c>
      <c r="B9641" s="1" t="s">
        <v>1598</v>
      </c>
      <c r="C9641" s="1" t="s">
        <v>1145</v>
      </c>
      <c r="D9641" s="1" t="s">
        <v>1570</v>
      </c>
      <c r="E9641" s="1" t="s">
        <v>1146</v>
      </c>
      <c r="F9641" s="1" t="s">
        <v>1569</v>
      </c>
      <c r="G9641" s="1" t="s">
        <v>2494</v>
      </c>
      <c r="H9641" s="1" t="s">
        <v>2803</v>
      </c>
      <c r="I9641" s="1" t="s">
        <v>957</v>
      </c>
      <c r="J9641" s="1" t="s">
        <v>957</v>
      </c>
      <c r="K9641" s="1" t="s">
        <v>958</v>
      </c>
      <c r="L9641" s="1" t="s">
        <v>15</v>
      </c>
      <c r="M9641" s="1" t="s">
        <v>16</v>
      </c>
      <c r="N9641" s="1" t="s">
        <v>20</v>
      </c>
      <c r="O9641" s="1" t="s">
        <v>26</v>
      </c>
      <c r="P9641" s="1" t="s">
        <v>26</v>
      </c>
      <c r="Q9641">
        <v>5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50</v>
      </c>
    </row>
    <row r="9642" spans="1:32" x14ac:dyDescent="0.3">
      <c r="A9642" t="s">
        <v>2805</v>
      </c>
      <c r="B9642" s="1" t="s">
        <v>1598</v>
      </c>
      <c r="C9642" s="1" t="s">
        <v>1145</v>
      </c>
      <c r="D9642" s="1" t="s">
        <v>1570</v>
      </c>
      <c r="E9642" s="1" t="s">
        <v>1146</v>
      </c>
      <c r="F9642" s="1" t="s">
        <v>1569</v>
      </c>
      <c r="G9642" s="1" t="s">
        <v>2494</v>
      </c>
      <c r="H9642" s="1" t="s">
        <v>2803</v>
      </c>
      <c r="I9642" s="1" t="s">
        <v>957</v>
      </c>
      <c r="J9642" s="1" t="s">
        <v>957</v>
      </c>
      <c r="K9642" s="1" t="s">
        <v>958</v>
      </c>
      <c r="L9642" s="1" t="s">
        <v>15</v>
      </c>
      <c r="M9642" s="1" t="s">
        <v>16</v>
      </c>
      <c r="N9642" s="1" t="s">
        <v>20</v>
      </c>
      <c r="O9642" s="1" t="s">
        <v>27</v>
      </c>
      <c r="P9642" s="1" t="s">
        <v>27</v>
      </c>
      <c r="Q9642">
        <v>1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10</v>
      </c>
    </row>
    <row r="9643" spans="1:32" x14ac:dyDescent="0.3">
      <c r="A9643" t="s">
        <v>2805</v>
      </c>
      <c r="B9643" s="1" t="s">
        <v>1598</v>
      </c>
      <c r="C9643" s="1" t="s">
        <v>1145</v>
      </c>
      <c r="D9643" s="1" t="s">
        <v>1570</v>
      </c>
      <c r="E9643" s="1" t="s">
        <v>1146</v>
      </c>
      <c r="F9643" s="1" t="s">
        <v>1569</v>
      </c>
      <c r="G9643" s="1" t="s">
        <v>2494</v>
      </c>
      <c r="H9643" s="1" t="s">
        <v>2803</v>
      </c>
      <c r="I9643" s="1" t="s">
        <v>957</v>
      </c>
      <c r="J9643" s="1" t="s">
        <v>957</v>
      </c>
      <c r="K9643" s="1" t="s">
        <v>958</v>
      </c>
      <c r="L9643" s="1" t="s">
        <v>15</v>
      </c>
      <c r="M9643" s="1" t="s">
        <v>16</v>
      </c>
      <c r="N9643" s="1" t="s">
        <v>20</v>
      </c>
      <c r="O9643" s="1" t="s">
        <v>30</v>
      </c>
      <c r="P9643" s="1" t="s">
        <v>30</v>
      </c>
      <c r="Q9643">
        <v>5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50</v>
      </c>
    </row>
    <row r="9644" spans="1:32" x14ac:dyDescent="0.3">
      <c r="A9644" t="s">
        <v>2805</v>
      </c>
      <c r="B9644" s="1" t="s">
        <v>1598</v>
      </c>
      <c r="C9644" s="1" t="s">
        <v>1145</v>
      </c>
      <c r="D9644" s="1" t="s">
        <v>1570</v>
      </c>
      <c r="E9644" s="1" t="s">
        <v>1146</v>
      </c>
      <c r="F9644" s="1" t="s">
        <v>1569</v>
      </c>
      <c r="G9644" s="1" t="s">
        <v>2494</v>
      </c>
      <c r="H9644" s="1" t="s">
        <v>2803</v>
      </c>
      <c r="I9644" s="1" t="s">
        <v>957</v>
      </c>
      <c r="J9644" s="1" t="s">
        <v>957</v>
      </c>
      <c r="K9644" s="1" t="s">
        <v>958</v>
      </c>
      <c r="L9644" s="1" t="s">
        <v>15</v>
      </c>
      <c r="M9644" s="1" t="s">
        <v>16</v>
      </c>
      <c r="N9644" s="1" t="s">
        <v>20</v>
      </c>
      <c r="O9644" s="1" t="s">
        <v>31</v>
      </c>
      <c r="P9644" s="1" t="s">
        <v>31</v>
      </c>
      <c r="Q9644">
        <v>25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25</v>
      </c>
    </row>
    <row r="9645" spans="1:32" x14ac:dyDescent="0.3">
      <c r="A9645" t="s">
        <v>2805</v>
      </c>
      <c r="B9645" s="1" t="s">
        <v>1598</v>
      </c>
      <c r="C9645" s="1" t="s">
        <v>1145</v>
      </c>
      <c r="D9645" s="1" t="s">
        <v>1570</v>
      </c>
      <c r="E9645" s="1" t="s">
        <v>1146</v>
      </c>
      <c r="F9645" s="1" t="s">
        <v>1569</v>
      </c>
      <c r="G9645" s="1" t="s">
        <v>2494</v>
      </c>
      <c r="H9645" s="1" t="s">
        <v>2803</v>
      </c>
      <c r="I9645" s="1" t="s">
        <v>957</v>
      </c>
      <c r="J9645" s="1" t="s">
        <v>957</v>
      </c>
      <c r="K9645" s="1" t="s">
        <v>958</v>
      </c>
      <c r="L9645" s="1" t="s">
        <v>15</v>
      </c>
      <c r="M9645" s="1" t="s">
        <v>16</v>
      </c>
      <c r="N9645" s="1" t="s">
        <v>20</v>
      </c>
      <c r="O9645" s="1" t="s">
        <v>33</v>
      </c>
      <c r="P9645" s="1" t="s">
        <v>33</v>
      </c>
      <c r="Q9645">
        <v>5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50</v>
      </c>
    </row>
    <row r="9646" spans="1:32" x14ac:dyDescent="0.3">
      <c r="A9646" t="s">
        <v>2805</v>
      </c>
      <c r="B9646" s="1" t="s">
        <v>1598</v>
      </c>
      <c r="C9646" s="1" t="s">
        <v>1145</v>
      </c>
      <c r="D9646" s="1" t="s">
        <v>1570</v>
      </c>
      <c r="E9646" s="1" t="s">
        <v>1146</v>
      </c>
      <c r="F9646" s="1" t="s">
        <v>1569</v>
      </c>
      <c r="G9646" s="1" t="s">
        <v>2494</v>
      </c>
      <c r="H9646" s="1" t="s">
        <v>2803</v>
      </c>
      <c r="I9646" s="1" t="s">
        <v>957</v>
      </c>
      <c r="J9646" s="1" t="s">
        <v>957</v>
      </c>
      <c r="K9646" s="1" t="s">
        <v>958</v>
      </c>
      <c r="L9646" s="1" t="s">
        <v>15</v>
      </c>
      <c r="M9646" s="1" t="s">
        <v>16</v>
      </c>
      <c r="N9646" s="1" t="s">
        <v>20</v>
      </c>
      <c r="O9646" s="1" t="s">
        <v>36</v>
      </c>
      <c r="P9646" s="1" t="s">
        <v>36</v>
      </c>
      <c r="Q9646">
        <v>6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60</v>
      </c>
    </row>
    <row r="9647" spans="1:32" x14ac:dyDescent="0.3">
      <c r="A9647" t="s">
        <v>2805</v>
      </c>
      <c r="B9647" s="1" t="s">
        <v>1598</v>
      </c>
      <c r="C9647" s="1" t="s">
        <v>1145</v>
      </c>
      <c r="D9647" s="1" t="s">
        <v>1570</v>
      </c>
      <c r="E9647" s="1" t="s">
        <v>1146</v>
      </c>
      <c r="F9647" s="1" t="s">
        <v>1569</v>
      </c>
      <c r="G9647" s="1" t="s">
        <v>2494</v>
      </c>
      <c r="H9647" s="1" t="s">
        <v>2803</v>
      </c>
      <c r="I9647" s="1" t="s">
        <v>957</v>
      </c>
      <c r="J9647" s="1" t="s">
        <v>957</v>
      </c>
      <c r="K9647" s="1" t="s">
        <v>958</v>
      </c>
      <c r="L9647" s="1" t="s">
        <v>15</v>
      </c>
      <c r="M9647" s="1" t="s">
        <v>16</v>
      </c>
      <c r="N9647" s="1" t="s">
        <v>20</v>
      </c>
      <c r="O9647" s="1" t="s">
        <v>41</v>
      </c>
      <c r="P9647" s="1" t="s">
        <v>41</v>
      </c>
      <c r="Q9647">
        <v>1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10</v>
      </c>
    </row>
    <row r="9648" spans="1:32" x14ac:dyDescent="0.3">
      <c r="A9648" t="s">
        <v>2805</v>
      </c>
      <c r="B9648" s="1" t="s">
        <v>1598</v>
      </c>
      <c r="C9648" s="1" t="s">
        <v>1145</v>
      </c>
      <c r="D9648" s="1" t="s">
        <v>1570</v>
      </c>
      <c r="E9648" s="1" t="s">
        <v>1146</v>
      </c>
      <c r="F9648" s="1" t="s">
        <v>1569</v>
      </c>
      <c r="G9648" s="1" t="s">
        <v>2494</v>
      </c>
      <c r="H9648" s="1" t="s">
        <v>2803</v>
      </c>
      <c r="I9648" s="1" t="s">
        <v>957</v>
      </c>
      <c r="J9648" s="1" t="s">
        <v>957</v>
      </c>
      <c r="K9648" s="1" t="s">
        <v>958</v>
      </c>
      <c r="L9648" s="1" t="s">
        <v>15</v>
      </c>
      <c r="M9648" s="1" t="s">
        <v>16</v>
      </c>
      <c r="N9648" s="1" t="s">
        <v>20</v>
      </c>
      <c r="O9648" s="1" t="s">
        <v>42</v>
      </c>
      <c r="P9648" s="1" t="s">
        <v>42</v>
      </c>
      <c r="Q9648">
        <v>14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140</v>
      </c>
    </row>
    <row r="9649" spans="1:32" x14ac:dyDescent="0.3">
      <c r="A9649" t="s">
        <v>2805</v>
      </c>
      <c r="B9649" s="1" t="s">
        <v>1598</v>
      </c>
      <c r="C9649" s="1" t="s">
        <v>1145</v>
      </c>
      <c r="D9649" s="1" t="s">
        <v>1570</v>
      </c>
      <c r="E9649" s="1" t="s">
        <v>1146</v>
      </c>
      <c r="F9649" s="1" t="s">
        <v>1569</v>
      </c>
      <c r="G9649" s="1" t="s">
        <v>2494</v>
      </c>
      <c r="H9649" s="1" t="s">
        <v>2803</v>
      </c>
      <c r="I9649" s="1" t="s">
        <v>957</v>
      </c>
      <c r="J9649" s="1" t="s">
        <v>957</v>
      </c>
      <c r="K9649" s="1" t="s">
        <v>958</v>
      </c>
      <c r="L9649" s="1" t="s">
        <v>15</v>
      </c>
      <c r="M9649" s="1" t="s">
        <v>16</v>
      </c>
      <c r="N9649" s="1" t="s">
        <v>20</v>
      </c>
      <c r="O9649" s="1" t="s">
        <v>43</v>
      </c>
      <c r="P9649" s="1" t="s">
        <v>43</v>
      </c>
      <c r="Q9649">
        <v>30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300</v>
      </c>
    </row>
    <row r="9650" spans="1:32" x14ac:dyDescent="0.3">
      <c r="A9650" t="s">
        <v>2805</v>
      </c>
      <c r="B9650" s="1" t="s">
        <v>1598</v>
      </c>
      <c r="C9650" s="1" t="s">
        <v>1145</v>
      </c>
      <c r="D9650" s="1" t="s">
        <v>1570</v>
      </c>
      <c r="E9650" s="1" t="s">
        <v>1146</v>
      </c>
      <c r="F9650" s="1" t="s">
        <v>1570</v>
      </c>
      <c r="G9650" s="1" t="s">
        <v>707</v>
      </c>
      <c r="H9650" s="1" t="s">
        <v>2803</v>
      </c>
      <c r="I9650" s="1" t="s">
        <v>957</v>
      </c>
      <c r="J9650" s="1" t="s">
        <v>957</v>
      </c>
      <c r="K9650" s="1" t="s">
        <v>958</v>
      </c>
      <c r="L9650" s="1" t="s">
        <v>44</v>
      </c>
      <c r="M9650" s="1" t="s">
        <v>45</v>
      </c>
      <c r="N9650" s="1" t="s">
        <v>46</v>
      </c>
      <c r="O9650" s="1" t="s">
        <v>47</v>
      </c>
      <c r="P9650" s="1" t="s">
        <v>47</v>
      </c>
      <c r="Q9650">
        <v>348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348</v>
      </c>
    </row>
    <row r="9651" spans="1:32" x14ac:dyDescent="0.3">
      <c r="A9651" t="s">
        <v>2805</v>
      </c>
      <c r="B9651" s="1" t="s">
        <v>1598</v>
      </c>
      <c r="C9651" s="1" t="s">
        <v>1145</v>
      </c>
      <c r="D9651" s="1" t="s">
        <v>1570</v>
      </c>
      <c r="E9651" s="1" t="s">
        <v>1146</v>
      </c>
      <c r="F9651" s="1" t="s">
        <v>1570</v>
      </c>
      <c r="G9651" s="1" t="s">
        <v>707</v>
      </c>
      <c r="H9651" s="1" t="s">
        <v>2803</v>
      </c>
      <c r="I9651" s="1" t="s">
        <v>957</v>
      </c>
      <c r="J9651" s="1" t="s">
        <v>957</v>
      </c>
      <c r="K9651" s="1" t="s">
        <v>958</v>
      </c>
      <c r="L9651" s="1" t="s">
        <v>15</v>
      </c>
      <c r="M9651" s="1" t="s">
        <v>16</v>
      </c>
      <c r="N9651" s="1" t="s">
        <v>17</v>
      </c>
      <c r="O9651" s="1" t="s">
        <v>18</v>
      </c>
      <c r="P9651" s="1" t="s">
        <v>18</v>
      </c>
      <c r="Q9651">
        <v>9540</v>
      </c>
      <c r="R9651">
        <v>0</v>
      </c>
      <c r="S9651">
        <v>0</v>
      </c>
      <c r="T9651">
        <v>0</v>
      </c>
      <c r="U9651">
        <v>0</v>
      </c>
      <c r="V9651">
        <v>-300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-3000</v>
      </c>
      <c r="AF9651">
        <v>6540</v>
      </c>
    </row>
    <row r="9652" spans="1:32" x14ac:dyDescent="0.3">
      <c r="A9652" t="s">
        <v>2805</v>
      </c>
      <c r="B9652" s="1" t="s">
        <v>1598</v>
      </c>
      <c r="C9652" s="1" t="s">
        <v>1145</v>
      </c>
      <c r="D9652" s="1" t="s">
        <v>1570</v>
      </c>
      <c r="E9652" s="1" t="s">
        <v>1146</v>
      </c>
      <c r="F9652" s="1" t="s">
        <v>1570</v>
      </c>
      <c r="G9652" s="1" t="s">
        <v>707</v>
      </c>
      <c r="H9652" s="1" t="s">
        <v>2803</v>
      </c>
      <c r="I9652" s="1" t="s">
        <v>957</v>
      </c>
      <c r="J9652" s="1" t="s">
        <v>957</v>
      </c>
      <c r="K9652" s="1" t="s">
        <v>958</v>
      </c>
      <c r="L9652" s="1" t="s">
        <v>15</v>
      </c>
      <c r="M9652" s="1" t="s">
        <v>16</v>
      </c>
      <c r="N9652" s="1" t="s">
        <v>17</v>
      </c>
      <c r="O9652" s="1" t="s">
        <v>19</v>
      </c>
      <c r="P9652" s="1" t="s">
        <v>19</v>
      </c>
      <c r="Q9652">
        <v>100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1000</v>
      </c>
    </row>
    <row r="9653" spans="1:32" x14ac:dyDescent="0.3">
      <c r="A9653" t="s">
        <v>2805</v>
      </c>
      <c r="B9653" s="1" t="s">
        <v>1598</v>
      </c>
      <c r="C9653" s="1" t="s">
        <v>1145</v>
      </c>
      <c r="D9653" s="1" t="s">
        <v>1570</v>
      </c>
      <c r="E9653" s="1" t="s">
        <v>1146</v>
      </c>
      <c r="F9653" s="1" t="s">
        <v>1570</v>
      </c>
      <c r="G9653" s="1" t="s">
        <v>707</v>
      </c>
      <c r="H9653" s="1" t="s">
        <v>2803</v>
      </c>
      <c r="I9653" s="1" t="s">
        <v>957</v>
      </c>
      <c r="J9653" s="1" t="s">
        <v>957</v>
      </c>
      <c r="K9653" s="1" t="s">
        <v>958</v>
      </c>
      <c r="L9653" s="1" t="s">
        <v>15</v>
      </c>
      <c r="M9653" s="1" t="s">
        <v>16</v>
      </c>
      <c r="N9653" s="1" t="s">
        <v>20</v>
      </c>
      <c r="O9653" s="1" t="s">
        <v>21</v>
      </c>
      <c r="P9653" s="1" t="s">
        <v>21</v>
      </c>
      <c r="Q9653">
        <v>35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35</v>
      </c>
    </row>
    <row r="9654" spans="1:32" x14ac:dyDescent="0.3">
      <c r="A9654" t="s">
        <v>2805</v>
      </c>
      <c r="B9654" s="1" t="s">
        <v>1598</v>
      </c>
      <c r="C9654" s="1" t="s">
        <v>1145</v>
      </c>
      <c r="D9654" s="1" t="s">
        <v>1570</v>
      </c>
      <c r="E9654" s="1" t="s">
        <v>1146</v>
      </c>
      <c r="F9654" s="1" t="s">
        <v>1570</v>
      </c>
      <c r="G9654" s="1" t="s">
        <v>707</v>
      </c>
      <c r="H9654" s="1" t="s">
        <v>2803</v>
      </c>
      <c r="I9654" s="1" t="s">
        <v>957</v>
      </c>
      <c r="J9654" s="1" t="s">
        <v>957</v>
      </c>
      <c r="K9654" s="1" t="s">
        <v>958</v>
      </c>
      <c r="L9654" s="1" t="s">
        <v>15</v>
      </c>
      <c r="M9654" s="1" t="s">
        <v>16</v>
      </c>
      <c r="N9654" s="1" t="s">
        <v>20</v>
      </c>
      <c r="O9654" s="1" t="s">
        <v>22</v>
      </c>
      <c r="P9654" s="1" t="s">
        <v>22</v>
      </c>
      <c r="Q9654">
        <v>5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5</v>
      </c>
    </row>
    <row r="9655" spans="1:32" x14ac:dyDescent="0.3">
      <c r="A9655" t="s">
        <v>2805</v>
      </c>
      <c r="B9655" s="1" t="s">
        <v>1598</v>
      </c>
      <c r="C9655" s="1" t="s">
        <v>1145</v>
      </c>
      <c r="D9655" s="1" t="s">
        <v>1570</v>
      </c>
      <c r="E9655" s="1" t="s">
        <v>1146</v>
      </c>
      <c r="F9655" s="1" t="s">
        <v>1570</v>
      </c>
      <c r="G9655" s="1" t="s">
        <v>707</v>
      </c>
      <c r="H9655" s="1" t="s">
        <v>2803</v>
      </c>
      <c r="I9655" s="1" t="s">
        <v>957</v>
      </c>
      <c r="J9655" s="1" t="s">
        <v>957</v>
      </c>
      <c r="K9655" s="1" t="s">
        <v>958</v>
      </c>
      <c r="L9655" s="1" t="s">
        <v>15</v>
      </c>
      <c r="M9655" s="1" t="s">
        <v>16</v>
      </c>
      <c r="N9655" s="1" t="s">
        <v>20</v>
      </c>
      <c r="O9655" s="1" t="s">
        <v>25</v>
      </c>
      <c r="P9655" s="1" t="s">
        <v>25</v>
      </c>
      <c r="Q9655">
        <v>2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20</v>
      </c>
    </row>
    <row r="9656" spans="1:32" x14ac:dyDescent="0.3">
      <c r="A9656" t="s">
        <v>2805</v>
      </c>
      <c r="B9656" s="1" t="s">
        <v>1598</v>
      </c>
      <c r="C9656" s="1" t="s">
        <v>1145</v>
      </c>
      <c r="D9656" s="1" t="s">
        <v>1570</v>
      </c>
      <c r="E9656" s="1" t="s">
        <v>1146</v>
      </c>
      <c r="F9656" s="1" t="s">
        <v>1570</v>
      </c>
      <c r="G9656" s="1" t="s">
        <v>707</v>
      </c>
      <c r="H9656" s="1" t="s">
        <v>2803</v>
      </c>
      <c r="I9656" s="1" t="s">
        <v>957</v>
      </c>
      <c r="J9656" s="1" t="s">
        <v>957</v>
      </c>
      <c r="K9656" s="1" t="s">
        <v>958</v>
      </c>
      <c r="L9656" s="1" t="s">
        <v>15</v>
      </c>
      <c r="M9656" s="1" t="s">
        <v>16</v>
      </c>
      <c r="N9656" s="1" t="s">
        <v>20</v>
      </c>
      <c r="O9656" s="1" t="s">
        <v>26</v>
      </c>
      <c r="P9656" s="1" t="s">
        <v>26</v>
      </c>
      <c r="Q9656">
        <v>1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10</v>
      </c>
    </row>
    <row r="9657" spans="1:32" x14ac:dyDescent="0.3">
      <c r="A9657" t="s">
        <v>2805</v>
      </c>
      <c r="B9657" s="1" t="s">
        <v>1598</v>
      </c>
      <c r="C9657" s="1" t="s">
        <v>1145</v>
      </c>
      <c r="D9657" s="1" t="s">
        <v>1570</v>
      </c>
      <c r="E9657" s="1" t="s">
        <v>1146</v>
      </c>
      <c r="F9657" s="1" t="s">
        <v>1570</v>
      </c>
      <c r="G9657" s="1" t="s">
        <v>707</v>
      </c>
      <c r="H9657" s="1" t="s">
        <v>2803</v>
      </c>
      <c r="I9657" s="1" t="s">
        <v>957</v>
      </c>
      <c r="J9657" s="1" t="s">
        <v>957</v>
      </c>
      <c r="K9657" s="1" t="s">
        <v>958</v>
      </c>
      <c r="L9657" s="1" t="s">
        <v>15</v>
      </c>
      <c r="M9657" s="1" t="s">
        <v>16</v>
      </c>
      <c r="N9657" s="1" t="s">
        <v>20</v>
      </c>
      <c r="O9657" s="1" t="s">
        <v>27</v>
      </c>
      <c r="P9657" s="1" t="s">
        <v>27</v>
      </c>
      <c r="Q9657">
        <v>212</v>
      </c>
      <c r="R9657">
        <v>0</v>
      </c>
      <c r="S9657">
        <v>0</v>
      </c>
      <c r="T9657">
        <v>0</v>
      </c>
      <c r="U9657">
        <v>0</v>
      </c>
      <c r="V9657">
        <v>2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2</v>
      </c>
      <c r="AF9657">
        <v>214</v>
      </c>
    </row>
    <row r="9658" spans="1:32" x14ac:dyDescent="0.3">
      <c r="A9658" t="s">
        <v>2805</v>
      </c>
      <c r="B9658" s="1" t="s">
        <v>1598</v>
      </c>
      <c r="C9658" s="1" t="s">
        <v>1145</v>
      </c>
      <c r="D9658" s="1" t="s">
        <v>1570</v>
      </c>
      <c r="E9658" s="1" t="s">
        <v>1146</v>
      </c>
      <c r="F9658" s="1" t="s">
        <v>1570</v>
      </c>
      <c r="G9658" s="1" t="s">
        <v>707</v>
      </c>
      <c r="H9658" s="1" t="s">
        <v>2803</v>
      </c>
      <c r="I9658" s="1" t="s">
        <v>957</v>
      </c>
      <c r="J9658" s="1" t="s">
        <v>957</v>
      </c>
      <c r="K9658" s="1" t="s">
        <v>958</v>
      </c>
      <c r="L9658" s="1" t="s">
        <v>15</v>
      </c>
      <c r="M9658" s="1" t="s">
        <v>16</v>
      </c>
      <c r="N9658" s="1" t="s">
        <v>20</v>
      </c>
      <c r="O9658" s="1" t="s">
        <v>30</v>
      </c>
      <c r="P9658" s="1" t="s">
        <v>30</v>
      </c>
      <c r="Q9658">
        <v>16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16</v>
      </c>
    </row>
    <row r="9659" spans="1:32" x14ac:dyDescent="0.3">
      <c r="A9659" t="s">
        <v>2805</v>
      </c>
      <c r="B9659" s="1" t="s">
        <v>1598</v>
      </c>
      <c r="C9659" s="1" t="s">
        <v>1145</v>
      </c>
      <c r="D9659" s="1" t="s">
        <v>1570</v>
      </c>
      <c r="E9659" s="1" t="s">
        <v>1146</v>
      </c>
      <c r="F9659" s="1" t="s">
        <v>1570</v>
      </c>
      <c r="G9659" s="1" t="s">
        <v>707</v>
      </c>
      <c r="H9659" s="1" t="s">
        <v>2803</v>
      </c>
      <c r="I9659" s="1" t="s">
        <v>957</v>
      </c>
      <c r="J9659" s="1" t="s">
        <v>957</v>
      </c>
      <c r="K9659" s="1" t="s">
        <v>958</v>
      </c>
      <c r="L9659" s="1" t="s">
        <v>15</v>
      </c>
      <c r="M9659" s="1" t="s">
        <v>16</v>
      </c>
      <c r="N9659" s="1" t="s">
        <v>20</v>
      </c>
      <c r="O9659" s="1" t="s">
        <v>31</v>
      </c>
      <c r="P9659" s="1" t="s">
        <v>31</v>
      </c>
      <c r="Q9659">
        <v>5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5</v>
      </c>
    </row>
    <row r="9660" spans="1:32" x14ac:dyDescent="0.3">
      <c r="A9660" t="s">
        <v>2805</v>
      </c>
      <c r="B9660" s="1" t="s">
        <v>1598</v>
      </c>
      <c r="C9660" s="1" t="s">
        <v>1145</v>
      </c>
      <c r="D9660" s="1" t="s">
        <v>1570</v>
      </c>
      <c r="E9660" s="1" t="s">
        <v>1146</v>
      </c>
      <c r="F9660" s="1" t="s">
        <v>1570</v>
      </c>
      <c r="G9660" s="1" t="s">
        <v>707</v>
      </c>
      <c r="H9660" s="1" t="s">
        <v>2803</v>
      </c>
      <c r="I9660" s="1" t="s">
        <v>957</v>
      </c>
      <c r="J9660" s="1" t="s">
        <v>957</v>
      </c>
      <c r="K9660" s="1" t="s">
        <v>958</v>
      </c>
      <c r="L9660" s="1" t="s">
        <v>15</v>
      </c>
      <c r="M9660" s="1" t="s">
        <v>16</v>
      </c>
      <c r="N9660" s="1" t="s">
        <v>20</v>
      </c>
      <c r="O9660" s="1" t="s">
        <v>36</v>
      </c>
      <c r="P9660" s="1" t="s">
        <v>36</v>
      </c>
      <c r="Q9660">
        <v>13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13</v>
      </c>
    </row>
    <row r="9661" spans="1:32" x14ac:dyDescent="0.3">
      <c r="A9661" t="s">
        <v>2805</v>
      </c>
      <c r="B9661" s="1" t="s">
        <v>1598</v>
      </c>
      <c r="C9661" s="1" t="s">
        <v>1145</v>
      </c>
      <c r="D9661" s="1" t="s">
        <v>1570</v>
      </c>
      <c r="E9661" s="1" t="s">
        <v>1146</v>
      </c>
      <c r="F9661" s="1" t="s">
        <v>1570</v>
      </c>
      <c r="G9661" s="1" t="s">
        <v>707</v>
      </c>
      <c r="H9661" s="1" t="s">
        <v>2803</v>
      </c>
      <c r="I9661" s="1" t="s">
        <v>957</v>
      </c>
      <c r="J9661" s="1" t="s">
        <v>957</v>
      </c>
      <c r="K9661" s="1" t="s">
        <v>958</v>
      </c>
      <c r="L9661" s="1" t="s">
        <v>15</v>
      </c>
      <c r="M9661" s="1" t="s">
        <v>16</v>
      </c>
      <c r="N9661" s="1" t="s">
        <v>20</v>
      </c>
      <c r="O9661" s="1" t="s">
        <v>37</v>
      </c>
      <c r="P9661" s="1" t="s">
        <v>37</v>
      </c>
      <c r="Q9661">
        <v>11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110</v>
      </c>
    </row>
    <row r="9662" spans="1:32" x14ac:dyDescent="0.3">
      <c r="A9662" t="s">
        <v>2805</v>
      </c>
      <c r="B9662" s="1" t="s">
        <v>1598</v>
      </c>
      <c r="C9662" s="1" t="s">
        <v>1145</v>
      </c>
      <c r="D9662" s="1" t="s">
        <v>1570</v>
      </c>
      <c r="E9662" s="1" t="s">
        <v>1146</v>
      </c>
      <c r="F9662" s="1" t="s">
        <v>1570</v>
      </c>
      <c r="G9662" s="1" t="s">
        <v>707</v>
      </c>
      <c r="H9662" s="1" t="s">
        <v>2803</v>
      </c>
      <c r="I9662" s="1" t="s">
        <v>957</v>
      </c>
      <c r="J9662" s="1" t="s">
        <v>957</v>
      </c>
      <c r="K9662" s="1" t="s">
        <v>958</v>
      </c>
      <c r="L9662" s="1" t="s">
        <v>15</v>
      </c>
      <c r="M9662" s="1" t="s">
        <v>16</v>
      </c>
      <c r="N9662" s="1" t="s">
        <v>20</v>
      </c>
      <c r="O9662" s="1" t="s">
        <v>38</v>
      </c>
      <c r="P9662" s="1" t="s">
        <v>38</v>
      </c>
      <c r="Q9662">
        <v>8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80</v>
      </c>
    </row>
    <row r="9663" spans="1:32" x14ac:dyDescent="0.3">
      <c r="A9663" t="s">
        <v>2805</v>
      </c>
      <c r="B9663" s="1" t="s">
        <v>1598</v>
      </c>
      <c r="C9663" s="1" t="s">
        <v>1145</v>
      </c>
      <c r="D9663" s="1" t="s">
        <v>1570</v>
      </c>
      <c r="E9663" s="1" t="s">
        <v>1146</v>
      </c>
      <c r="F9663" s="1" t="s">
        <v>1570</v>
      </c>
      <c r="G9663" s="1" t="s">
        <v>707</v>
      </c>
      <c r="H9663" s="1" t="s">
        <v>2803</v>
      </c>
      <c r="I9663" s="1" t="s">
        <v>957</v>
      </c>
      <c r="J9663" s="1" t="s">
        <v>957</v>
      </c>
      <c r="K9663" s="1" t="s">
        <v>958</v>
      </c>
      <c r="L9663" s="1" t="s">
        <v>15</v>
      </c>
      <c r="M9663" s="1" t="s">
        <v>16</v>
      </c>
      <c r="N9663" s="1" t="s">
        <v>20</v>
      </c>
      <c r="O9663" s="1" t="s">
        <v>41</v>
      </c>
      <c r="P9663" s="1" t="s">
        <v>41</v>
      </c>
      <c r="Q9663">
        <v>50</v>
      </c>
      <c r="R9663">
        <v>0</v>
      </c>
      <c r="S9663">
        <v>0</v>
      </c>
      <c r="T9663">
        <v>0</v>
      </c>
      <c r="U9663">
        <v>0</v>
      </c>
      <c r="V9663">
        <v>-25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-25</v>
      </c>
      <c r="AF9663">
        <v>25</v>
      </c>
    </row>
    <row r="9664" spans="1:32" x14ac:dyDescent="0.3">
      <c r="A9664" t="s">
        <v>2805</v>
      </c>
      <c r="B9664" s="1" t="s">
        <v>1598</v>
      </c>
      <c r="C9664" s="1" t="s">
        <v>1145</v>
      </c>
      <c r="D9664" s="1" t="s">
        <v>1570</v>
      </c>
      <c r="E9664" s="1" t="s">
        <v>1146</v>
      </c>
      <c r="F9664" s="1" t="s">
        <v>1570</v>
      </c>
      <c r="G9664" s="1" t="s">
        <v>707</v>
      </c>
      <c r="H9664" s="1" t="s">
        <v>2803</v>
      </c>
      <c r="I9664" s="1" t="s">
        <v>957</v>
      </c>
      <c r="J9664" s="1" t="s">
        <v>957</v>
      </c>
      <c r="K9664" s="1" t="s">
        <v>958</v>
      </c>
      <c r="L9664" s="1" t="s">
        <v>15</v>
      </c>
      <c r="M9664" s="1" t="s">
        <v>16</v>
      </c>
      <c r="N9664" s="1" t="s">
        <v>20</v>
      </c>
      <c r="O9664" s="1" t="s">
        <v>42</v>
      </c>
      <c r="P9664" s="1" t="s">
        <v>42</v>
      </c>
      <c r="Q9664">
        <v>1866</v>
      </c>
      <c r="R9664">
        <v>0</v>
      </c>
      <c r="S9664">
        <v>0</v>
      </c>
      <c r="T9664">
        <v>0</v>
      </c>
      <c r="U9664">
        <v>0</v>
      </c>
      <c r="V9664">
        <v>23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23</v>
      </c>
      <c r="AF9664">
        <v>1889</v>
      </c>
    </row>
    <row r="9665" spans="1:32" x14ac:dyDescent="0.3">
      <c r="A9665" t="s">
        <v>2805</v>
      </c>
      <c r="B9665" s="1" t="s">
        <v>1598</v>
      </c>
      <c r="C9665" s="1" t="s">
        <v>1145</v>
      </c>
      <c r="D9665" s="1" t="s">
        <v>1570</v>
      </c>
      <c r="E9665" s="1" t="s">
        <v>1146</v>
      </c>
      <c r="F9665" s="1" t="s">
        <v>1570</v>
      </c>
      <c r="G9665" s="1" t="s">
        <v>707</v>
      </c>
      <c r="H9665" s="1" t="s">
        <v>2803</v>
      </c>
      <c r="I9665" s="1" t="s">
        <v>957</v>
      </c>
      <c r="J9665" s="1" t="s">
        <v>957</v>
      </c>
      <c r="K9665" s="1" t="s">
        <v>958</v>
      </c>
      <c r="L9665" s="1" t="s">
        <v>15</v>
      </c>
      <c r="M9665" s="1" t="s">
        <v>16</v>
      </c>
      <c r="N9665" s="1" t="s">
        <v>20</v>
      </c>
      <c r="O9665" s="1" t="s">
        <v>43</v>
      </c>
      <c r="P9665" s="1" t="s">
        <v>43</v>
      </c>
      <c r="Q9665">
        <v>430</v>
      </c>
      <c r="R9665">
        <v>0</v>
      </c>
      <c r="S9665">
        <v>0</v>
      </c>
      <c r="T9665">
        <v>0</v>
      </c>
      <c r="U9665">
        <v>0</v>
      </c>
      <c r="V9665">
        <v>100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1000</v>
      </c>
      <c r="AF9665">
        <v>1430</v>
      </c>
    </row>
    <row r="9666" spans="1:32" x14ac:dyDescent="0.3">
      <c r="A9666" t="s">
        <v>2805</v>
      </c>
      <c r="B9666" s="1" t="s">
        <v>1598</v>
      </c>
      <c r="C9666" s="1" t="s">
        <v>1145</v>
      </c>
      <c r="D9666" s="1" t="s">
        <v>1570</v>
      </c>
      <c r="E9666" s="1" t="s">
        <v>1146</v>
      </c>
      <c r="F9666" s="1" t="s">
        <v>1571</v>
      </c>
      <c r="G9666" s="1" t="s">
        <v>708</v>
      </c>
      <c r="H9666" s="1" t="s">
        <v>710</v>
      </c>
      <c r="I9666" s="1" t="s">
        <v>957</v>
      </c>
      <c r="J9666" s="1" t="s">
        <v>957</v>
      </c>
      <c r="K9666" s="1" t="s">
        <v>958</v>
      </c>
      <c r="L9666" s="1" t="s">
        <v>15</v>
      </c>
      <c r="M9666" s="1" t="s">
        <v>49</v>
      </c>
      <c r="N9666" s="1" t="s">
        <v>100</v>
      </c>
      <c r="O9666" s="1" t="s">
        <v>100</v>
      </c>
      <c r="P9666" s="1" t="s">
        <v>100</v>
      </c>
      <c r="Q9666">
        <v>1500</v>
      </c>
      <c r="R9666">
        <v>0</v>
      </c>
      <c r="S9666">
        <v>0</v>
      </c>
      <c r="T9666">
        <v>0</v>
      </c>
      <c r="U9666">
        <v>0</v>
      </c>
      <c r="V9666">
        <v>1347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1347</v>
      </c>
      <c r="AF9666">
        <v>2847</v>
      </c>
    </row>
    <row r="9667" spans="1:32" x14ac:dyDescent="0.3">
      <c r="A9667" t="s">
        <v>2805</v>
      </c>
      <c r="B9667" s="1" t="s">
        <v>1598</v>
      </c>
      <c r="C9667" s="1" t="s">
        <v>1145</v>
      </c>
      <c r="D9667" s="1" t="s">
        <v>1570</v>
      </c>
      <c r="E9667" s="1" t="s">
        <v>1146</v>
      </c>
      <c r="F9667" s="1" t="s">
        <v>1571</v>
      </c>
      <c r="G9667" s="1" t="s">
        <v>708</v>
      </c>
      <c r="H9667" s="1" t="s">
        <v>1016</v>
      </c>
      <c r="I9667" s="1" t="s">
        <v>957</v>
      </c>
      <c r="J9667" s="1" t="s">
        <v>957</v>
      </c>
      <c r="K9667" s="1" t="s">
        <v>958</v>
      </c>
      <c r="L9667" s="1" t="s">
        <v>15</v>
      </c>
      <c r="M9667" s="1" t="s">
        <v>49</v>
      </c>
      <c r="N9667" s="1" t="s">
        <v>100</v>
      </c>
      <c r="O9667" s="1" t="s">
        <v>100</v>
      </c>
      <c r="P9667" s="1" t="s">
        <v>100</v>
      </c>
      <c r="Q9667">
        <v>170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1700</v>
      </c>
    </row>
    <row r="9668" spans="1:32" x14ac:dyDescent="0.3">
      <c r="A9668" t="s">
        <v>2805</v>
      </c>
      <c r="B9668" s="1" t="s">
        <v>1598</v>
      </c>
      <c r="C9668" s="1" t="s">
        <v>1145</v>
      </c>
      <c r="D9668" s="1" t="s">
        <v>1570</v>
      </c>
      <c r="E9668" s="1" t="s">
        <v>1146</v>
      </c>
      <c r="F9668" s="1" t="s">
        <v>1571</v>
      </c>
      <c r="G9668" s="1" t="s">
        <v>708</v>
      </c>
      <c r="H9668" s="1" t="s">
        <v>1147</v>
      </c>
      <c r="I9668" s="1" t="s">
        <v>957</v>
      </c>
      <c r="J9668" s="1" t="s">
        <v>957</v>
      </c>
      <c r="K9668" s="1" t="s">
        <v>958</v>
      </c>
      <c r="L9668" s="1" t="s">
        <v>15</v>
      </c>
      <c r="M9668" s="1" t="s">
        <v>49</v>
      </c>
      <c r="N9668" s="1" t="s">
        <v>100</v>
      </c>
      <c r="O9668" s="1" t="s">
        <v>100</v>
      </c>
      <c r="P9668" s="1" t="s">
        <v>100</v>
      </c>
      <c r="Q9668">
        <v>28633</v>
      </c>
      <c r="R9668">
        <v>0</v>
      </c>
      <c r="S9668">
        <v>0</v>
      </c>
      <c r="T9668">
        <v>0</v>
      </c>
      <c r="U9668">
        <v>0</v>
      </c>
      <c r="V9668">
        <v>1674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1674</v>
      </c>
      <c r="AF9668">
        <v>30307</v>
      </c>
    </row>
    <row r="9669" spans="1:32" x14ac:dyDescent="0.3">
      <c r="A9669" t="s">
        <v>2805</v>
      </c>
      <c r="B9669" s="1" t="s">
        <v>1598</v>
      </c>
      <c r="C9669" s="1" t="s">
        <v>1145</v>
      </c>
      <c r="D9669" s="1" t="s">
        <v>1570</v>
      </c>
      <c r="E9669" s="1" t="s">
        <v>1146</v>
      </c>
      <c r="F9669" s="1" t="s">
        <v>1571</v>
      </c>
      <c r="G9669" s="1" t="s">
        <v>708</v>
      </c>
      <c r="H9669" s="1" t="s">
        <v>2803</v>
      </c>
      <c r="I9669" s="1" t="s">
        <v>957</v>
      </c>
      <c r="J9669" s="1" t="s">
        <v>957</v>
      </c>
      <c r="K9669" s="1" t="s">
        <v>958</v>
      </c>
      <c r="L9669" s="1" t="s">
        <v>44</v>
      </c>
      <c r="M9669" s="1" t="s">
        <v>45</v>
      </c>
      <c r="N9669" s="1" t="s">
        <v>46</v>
      </c>
      <c r="O9669" s="1" t="s">
        <v>47</v>
      </c>
      <c r="P9669" s="1" t="s">
        <v>47</v>
      </c>
      <c r="Q9669">
        <v>301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301</v>
      </c>
    </row>
    <row r="9670" spans="1:32" x14ac:dyDescent="0.3">
      <c r="A9670" t="s">
        <v>2805</v>
      </c>
      <c r="B9670" s="1" t="s">
        <v>1598</v>
      </c>
      <c r="C9670" s="1" t="s">
        <v>1145</v>
      </c>
      <c r="D9670" s="1" t="s">
        <v>1570</v>
      </c>
      <c r="E9670" s="1" t="s">
        <v>1146</v>
      </c>
      <c r="F9670" s="1" t="s">
        <v>1571</v>
      </c>
      <c r="G9670" s="1" t="s">
        <v>708</v>
      </c>
      <c r="H9670" s="1" t="s">
        <v>2803</v>
      </c>
      <c r="I9670" s="1" t="s">
        <v>957</v>
      </c>
      <c r="J9670" s="1" t="s">
        <v>957</v>
      </c>
      <c r="K9670" s="1" t="s">
        <v>958</v>
      </c>
      <c r="L9670" s="1" t="s">
        <v>15</v>
      </c>
      <c r="M9670" s="1" t="s">
        <v>16</v>
      </c>
      <c r="N9670" s="1" t="s">
        <v>17</v>
      </c>
      <c r="O9670" s="1" t="s">
        <v>18</v>
      </c>
      <c r="P9670" s="1" t="s">
        <v>18</v>
      </c>
      <c r="Q9670">
        <v>14222</v>
      </c>
      <c r="R9670">
        <v>0</v>
      </c>
      <c r="S9670">
        <v>0</v>
      </c>
      <c r="T9670">
        <v>0</v>
      </c>
      <c r="U9670">
        <v>0</v>
      </c>
      <c r="V9670">
        <v>-320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-3200</v>
      </c>
      <c r="AF9670">
        <v>11022</v>
      </c>
    </row>
    <row r="9671" spans="1:32" x14ac:dyDescent="0.3">
      <c r="A9671" t="s">
        <v>2805</v>
      </c>
      <c r="B9671" s="1" t="s">
        <v>1598</v>
      </c>
      <c r="C9671" s="1" t="s">
        <v>1145</v>
      </c>
      <c r="D9671" s="1" t="s">
        <v>1570</v>
      </c>
      <c r="E9671" s="1" t="s">
        <v>1146</v>
      </c>
      <c r="F9671" s="1" t="s">
        <v>1571</v>
      </c>
      <c r="G9671" s="1" t="s">
        <v>708</v>
      </c>
      <c r="H9671" s="1" t="s">
        <v>2803</v>
      </c>
      <c r="I9671" s="1" t="s">
        <v>957</v>
      </c>
      <c r="J9671" s="1" t="s">
        <v>957</v>
      </c>
      <c r="K9671" s="1" t="s">
        <v>958</v>
      </c>
      <c r="L9671" s="1" t="s">
        <v>15</v>
      </c>
      <c r="M9671" s="1" t="s">
        <v>16</v>
      </c>
      <c r="N9671" s="1" t="s">
        <v>17</v>
      </c>
      <c r="O9671" s="1" t="s">
        <v>19</v>
      </c>
      <c r="P9671" s="1" t="s">
        <v>19</v>
      </c>
      <c r="Q9671">
        <v>789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789</v>
      </c>
    </row>
    <row r="9672" spans="1:32" x14ac:dyDescent="0.3">
      <c r="A9672" t="s">
        <v>2805</v>
      </c>
      <c r="B9672" s="1" t="s">
        <v>1598</v>
      </c>
      <c r="C9672" s="1" t="s">
        <v>1145</v>
      </c>
      <c r="D9672" s="1" t="s">
        <v>1570</v>
      </c>
      <c r="E9672" s="1" t="s">
        <v>1146</v>
      </c>
      <c r="F9672" s="1" t="s">
        <v>1571</v>
      </c>
      <c r="G9672" s="1" t="s">
        <v>708</v>
      </c>
      <c r="H9672" s="1" t="s">
        <v>2803</v>
      </c>
      <c r="I9672" s="1" t="s">
        <v>957</v>
      </c>
      <c r="J9672" s="1" t="s">
        <v>957</v>
      </c>
      <c r="K9672" s="1" t="s">
        <v>958</v>
      </c>
      <c r="L9672" s="1" t="s">
        <v>15</v>
      </c>
      <c r="M9672" s="1" t="s">
        <v>16</v>
      </c>
      <c r="N9672" s="1" t="s">
        <v>20</v>
      </c>
      <c r="O9672" s="1" t="s">
        <v>21</v>
      </c>
      <c r="P9672" s="1" t="s">
        <v>21</v>
      </c>
      <c r="Q9672">
        <v>164</v>
      </c>
      <c r="R9672">
        <v>0</v>
      </c>
      <c r="S9672">
        <v>0</v>
      </c>
      <c r="T9672">
        <v>0</v>
      </c>
      <c r="U9672">
        <v>0</v>
      </c>
      <c r="V9672">
        <v>140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1400</v>
      </c>
      <c r="AF9672">
        <v>1564</v>
      </c>
    </row>
    <row r="9673" spans="1:32" x14ac:dyDescent="0.3">
      <c r="A9673" t="s">
        <v>2805</v>
      </c>
      <c r="B9673" s="1" t="s">
        <v>1598</v>
      </c>
      <c r="C9673" s="1" t="s">
        <v>1145</v>
      </c>
      <c r="D9673" s="1" t="s">
        <v>1570</v>
      </c>
      <c r="E9673" s="1" t="s">
        <v>1146</v>
      </c>
      <c r="F9673" s="1" t="s">
        <v>1571</v>
      </c>
      <c r="G9673" s="1" t="s">
        <v>708</v>
      </c>
      <c r="H9673" s="1" t="s">
        <v>2803</v>
      </c>
      <c r="I9673" s="1" t="s">
        <v>957</v>
      </c>
      <c r="J9673" s="1" t="s">
        <v>957</v>
      </c>
      <c r="K9673" s="1" t="s">
        <v>958</v>
      </c>
      <c r="L9673" s="1" t="s">
        <v>15</v>
      </c>
      <c r="M9673" s="1" t="s">
        <v>16</v>
      </c>
      <c r="N9673" s="1" t="s">
        <v>20</v>
      </c>
      <c r="O9673" s="1" t="s">
        <v>22</v>
      </c>
      <c r="P9673" s="1" t="s">
        <v>22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100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1000</v>
      </c>
      <c r="AF9673">
        <v>1000</v>
      </c>
    </row>
    <row r="9674" spans="1:32" x14ac:dyDescent="0.3">
      <c r="A9674" t="s">
        <v>2805</v>
      </c>
      <c r="B9674" s="1" t="s">
        <v>1598</v>
      </c>
      <c r="C9674" s="1" t="s">
        <v>1145</v>
      </c>
      <c r="D9674" s="1" t="s">
        <v>1570</v>
      </c>
      <c r="E9674" s="1" t="s">
        <v>1146</v>
      </c>
      <c r="F9674" s="1" t="s">
        <v>1571</v>
      </c>
      <c r="G9674" s="1" t="s">
        <v>708</v>
      </c>
      <c r="H9674" s="1" t="s">
        <v>2803</v>
      </c>
      <c r="I9674" s="1" t="s">
        <v>957</v>
      </c>
      <c r="J9674" s="1" t="s">
        <v>957</v>
      </c>
      <c r="K9674" s="1" t="s">
        <v>958</v>
      </c>
      <c r="L9674" s="1" t="s">
        <v>15</v>
      </c>
      <c r="M9674" s="1" t="s">
        <v>16</v>
      </c>
      <c r="N9674" s="1" t="s">
        <v>20</v>
      </c>
      <c r="O9674" s="1" t="s">
        <v>25</v>
      </c>
      <c r="P9674" s="1" t="s">
        <v>25</v>
      </c>
      <c r="Q9674">
        <v>75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75</v>
      </c>
    </row>
    <row r="9675" spans="1:32" x14ac:dyDescent="0.3">
      <c r="A9675" t="s">
        <v>2805</v>
      </c>
      <c r="B9675" s="1" t="s">
        <v>1598</v>
      </c>
      <c r="C9675" s="1" t="s">
        <v>1145</v>
      </c>
      <c r="D9675" s="1" t="s">
        <v>1570</v>
      </c>
      <c r="E9675" s="1" t="s">
        <v>1146</v>
      </c>
      <c r="F9675" s="1" t="s">
        <v>1571</v>
      </c>
      <c r="G9675" s="1" t="s">
        <v>708</v>
      </c>
      <c r="H9675" s="1" t="s">
        <v>2803</v>
      </c>
      <c r="I9675" s="1" t="s">
        <v>957</v>
      </c>
      <c r="J9675" s="1" t="s">
        <v>957</v>
      </c>
      <c r="K9675" s="1" t="s">
        <v>958</v>
      </c>
      <c r="L9675" s="1" t="s">
        <v>15</v>
      </c>
      <c r="M9675" s="1" t="s">
        <v>16</v>
      </c>
      <c r="N9675" s="1" t="s">
        <v>20</v>
      </c>
      <c r="O9675" s="1" t="s">
        <v>26</v>
      </c>
      <c r="P9675" s="1" t="s">
        <v>26</v>
      </c>
      <c r="Q9675">
        <v>75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75</v>
      </c>
    </row>
    <row r="9676" spans="1:32" x14ac:dyDescent="0.3">
      <c r="A9676" t="s">
        <v>2805</v>
      </c>
      <c r="B9676" s="1" t="s">
        <v>1598</v>
      </c>
      <c r="C9676" s="1" t="s">
        <v>1145</v>
      </c>
      <c r="D9676" s="1" t="s">
        <v>1570</v>
      </c>
      <c r="E9676" s="1" t="s">
        <v>1146</v>
      </c>
      <c r="F9676" s="1" t="s">
        <v>1571</v>
      </c>
      <c r="G9676" s="1" t="s">
        <v>708</v>
      </c>
      <c r="H9676" s="1" t="s">
        <v>2803</v>
      </c>
      <c r="I9676" s="1" t="s">
        <v>957</v>
      </c>
      <c r="J9676" s="1" t="s">
        <v>957</v>
      </c>
      <c r="K9676" s="1" t="s">
        <v>958</v>
      </c>
      <c r="L9676" s="1" t="s">
        <v>15</v>
      </c>
      <c r="M9676" s="1" t="s">
        <v>16</v>
      </c>
      <c r="N9676" s="1" t="s">
        <v>20</v>
      </c>
      <c r="O9676" s="1" t="s">
        <v>27</v>
      </c>
      <c r="P9676" s="1" t="s">
        <v>27</v>
      </c>
      <c r="Q9676">
        <v>75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75</v>
      </c>
    </row>
    <row r="9677" spans="1:32" x14ac:dyDescent="0.3">
      <c r="A9677" t="s">
        <v>2805</v>
      </c>
      <c r="B9677" s="1" t="s">
        <v>1598</v>
      </c>
      <c r="C9677" s="1" t="s">
        <v>1145</v>
      </c>
      <c r="D9677" s="1" t="s">
        <v>1570</v>
      </c>
      <c r="E9677" s="1" t="s">
        <v>1146</v>
      </c>
      <c r="F9677" s="1" t="s">
        <v>1571</v>
      </c>
      <c r="G9677" s="1" t="s">
        <v>708</v>
      </c>
      <c r="H9677" s="1" t="s">
        <v>2803</v>
      </c>
      <c r="I9677" s="1" t="s">
        <v>957</v>
      </c>
      <c r="J9677" s="1" t="s">
        <v>957</v>
      </c>
      <c r="K9677" s="1" t="s">
        <v>958</v>
      </c>
      <c r="L9677" s="1" t="s">
        <v>15</v>
      </c>
      <c r="M9677" s="1" t="s">
        <v>16</v>
      </c>
      <c r="N9677" s="1" t="s">
        <v>20</v>
      </c>
      <c r="O9677" s="1" t="s">
        <v>31</v>
      </c>
      <c r="P9677" s="1" t="s">
        <v>31</v>
      </c>
      <c r="Q9677">
        <v>132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132</v>
      </c>
    </row>
    <row r="9678" spans="1:32" x14ac:dyDescent="0.3">
      <c r="A9678" t="s">
        <v>2805</v>
      </c>
      <c r="B9678" s="1" t="s">
        <v>1598</v>
      </c>
      <c r="C9678" s="1" t="s">
        <v>1145</v>
      </c>
      <c r="D9678" s="1" t="s">
        <v>1570</v>
      </c>
      <c r="E9678" s="1" t="s">
        <v>1146</v>
      </c>
      <c r="F9678" s="1" t="s">
        <v>1571</v>
      </c>
      <c r="G9678" s="1" t="s">
        <v>708</v>
      </c>
      <c r="H9678" s="1" t="s">
        <v>2803</v>
      </c>
      <c r="I9678" s="1" t="s">
        <v>957</v>
      </c>
      <c r="J9678" s="1" t="s">
        <v>957</v>
      </c>
      <c r="K9678" s="1" t="s">
        <v>958</v>
      </c>
      <c r="L9678" s="1" t="s">
        <v>15</v>
      </c>
      <c r="M9678" s="1" t="s">
        <v>16</v>
      </c>
      <c r="N9678" s="1" t="s">
        <v>20</v>
      </c>
      <c r="O9678" s="1" t="s">
        <v>32</v>
      </c>
      <c r="P9678" s="1" t="s">
        <v>32</v>
      </c>
      <c r="Q9678">
        <v>401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4010</v>
      </c>
    </row>
    <row r="9679" spans="1:32" x14ac:dyDescent="0.3">
      <c r="A9679" t="s">
        <v>2805</v>
      </c>
      <c r="B9679" s="1" t="s">
        <v>1598</v>
      </c>
      <c r="C9679" s="1" t="s">
        <v>1145</v>
      </c>
      <c r="D9679" s="1" t="s">
        <v>1570</v>
      </c>
      <c r="E9679" s="1" t="s">
        <v>1146</v>
      </c>
      <c r="F9679" s="1" t="s">
        <v>1571</v>
      </c>
      <c r="G9679" s="1" t="s">
        <v>708</v>
      </c>
      <c r="H9679" s="1" t="s">
        <v>2803</v>
      </c>
      <c r="I9679" s="1" t="s">
        <v>957</v>
      </c>
      <c r="J9679" s="1" t="s">
        <v>957</v>
      </c>
      <c r="K9679" s="1" t="s">
        <v>958</v>
      </c>
      <c r="L9679" s="1" t="s">
        <v>15</v>
      </c>
      <c r="M9679" s="1" t="s">
        <v>16</v>
      </c>
      <c r="N9679" s="1" t="s">
        <v>20</v>
      </c>
      <c r="O9679" s="1" t="s">
        <v>33</v>
      </c>
      <c r="P9679" s="1" t="s">
        <v>33</v>
      </c>
      <c r="Q9679">
        <v>9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9</v>
      </c>
    </row>
    <row r="9680" spans="1:32" x14ac:dyDescent="0.3">
      <c r="A9680" t="s">
        <v>2805</v>
      </c>
      <c r="B9680" s="1" t="s">
        <v>1598</v>
      </c>
      <c r="C9680" s="1" t="s">
        <v>1145</v>
      </c>
      <c r="D9680" s="1" t="s">
        <v>1570</v>
      </c>
      <c r="E9680" s="1" t="s">
        <v>1146</v>
      </c>
      <c r="F9680" s="1" t="s">
        <v>1571</v>
      </c>
      <c r="G9680" s="1" t="s">
        <v>708</v>
      </c>
      <c r="H9680" s="1" t="s">
        <v>2803</v>
      </c>
      <c r="I9680" s="1" t="s">
        <v>957</v>
      </c>
      <c r="J9680" s="1" t="s">
        <v>957</v>
      </c>
      <c r="K9680" s="1" t="s">
        <v>958</v>
      </c>
      <c r="L9680" s="1" t="s">
        <v>15</v>
      </c>
      <c r="M9680" s="1" t="s">
        <v>16</v>
      </c>
      <c r="N9680" s="1" t="s">
        <v>20</v>
      </c>
      <c r="O9680" s="1" t="s">
        <v>36</v>
      </c>
      <c r="P9680" s="1" t="s">
        <v>36</v>
      </c>
      <c r="Q9680">
        <v>119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119</v>
      </c>
    </row>
    <row r="9681" spans="1:32" x14ac:dyDescent="0.3">
      <c r="A9681" t="s">
        <v>2805</v>
      </c>
      <c r="B9681" s="1" t="s">
        <v>1598</v>
      </c>
      <c r="C9681" s="1" t="s">
        <v>1145</v>
      </c>
      <c r="D9681" s="1" t="s">
        <v>1570</v>
      </c>
      <c r="E9681" s="1" t="s">
        <v>1146</v>
      </c>
      <c r="F9681" s="1" t="s">
        <v>1571</v>
      </c>
      <c r="G9681" s="1" t="s">
        <v>708</v>
      </c>
      <c r="H9681" s="1" t="s">
        <v>2803</v>
      </c>
      <c r="I9681" s="1" t="s">
        <v>957</v>
      </c>
      <c r="J9681" s="1" t="s">
        <v>957</v>
      </c>
      <c r="K9681" s="1" t="s">
        <v>958</v>
      </c>
      <c r="L9681" s="1" t="s">
        <v>15</v>
      </c>
      <c r="M9681" s="1" t="s">
        <v>16</v>
      </c>
      <c r="N9681" s="1" t="s">
        <v>20</v>
      </c>
      <c r="O9681" s="1" t="s">
        <v>37</v>
      </c>
      <c r="P9681" s="1" t="s">
        <v>37</v>
      </c>
      <c r="Q9681">
        <v>98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98</v>
      </c>
    </row>
    <row r="9682" spans="1:32" x14ac:dyDescent="0.3">
      <c r="A9682" t="s">
        <v>2805</v>
      </c>
      <c r="B9682" s="1" t="s">
        <v>1598</v>
      </c>
      <c r="C9682" s="1" t="s">
        <v>1145</v>
      </c>
      <c r="D9682" s="1" t="s">
        <v>1570</v>
      </c>
      <c r="E9682" s="1" t="s">
        <v>1146</v>
      </c>
      <c r="F9682" s="1" t="s">
        <v>1571</v>
      </c>
      <c r="G9682" s="1" t="s">
        <v>708</v>
      </c>
      <c r="H9682" s="1" t="s">
        <v>2803</v>
      </c>
      <c r="I9682" s="1" t="s">
        <v>957</v>
      </c>
      <c r="J9682" s="1" t="s">
        <v>957</v>
      </c>
      <c r="K9682" s="1" t="s">
        <v>958</v>
      </c>
      <c r="L9682" s="1" t="s">
        <v>15</v>
      </c>
      <c r="M9682" s="1" t="s">
        <v>16</v>
      </c>
      <c r="N9682" s="1" t="s">
        <v>20</v>
      </c>
      <c r="O9682" s="1" t="s">
        <v>38</v>
      </c>
      <c r="P9682" s="1" t="s">
        <v>38</v>
      </c>
      <c r="Q9682">
        <v>299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299</v>
      </c>
    </row>
    <row r="9683" spans="1:32" x14ac:dyDescent="0.3">
      <c r="A9683" t="s">
        <v>2805</v>
      </c>
      <c r="B9683" s="1" t="s">
        <v>1598</v>
      </c>
      <c r="C9683" s="1" t="s">
        <v>1145</v>
      </c>
      <c r="D9683" s="1" t="s">
        <v>1570</v>
      </c>
      <c r="E9683" s="1" t="s">
        <v>1146</v>
      </c>
      <c r="F9683" s="1" t="s">
        <v>1571</v>
      </c>
      <c r="G9683" s="1" t="s">
        <v>708</v>
      </c>
      <c r="H9683" s="1" t="s">
        <v>2803</v>
      </c>
      <c r="I9683" s="1" t="s">
        <v>957</v>
      </c>
      <c r="J9683" s="1" t="s">
        <v>957</v>
      </c>
      <c r="K9683" s="1" t="s">
        <v>958</v>
      </c>
      <c r="L9683" s="1" t="s">
        <v>15</v>
      </c>
      <c r="M9683" s="1" t="s">
        <v>16</v>
      </c>
      <c r="N9683" s="1" t="s">
        <v>20</v>
      </c>
      <c r="O9683" s="1" t="s">
        <v>42</v>
      </c>
      <c r="P9683" s="1" t="s">
        <v>42</v>
      </c>
      <c r="Q9683">
        <v>3378</v>
      </c>
      <c r="R9683">
        <v>0</v>
      </c>
      <c r="S9683">
        <v>0</v>
      </c>
      <c r="T9683">
        <v>0</v>
      </c>
      <c r="U9683">
        <v>0</v>
      </c>
      <c r="V9683">
        <v>310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3100</v>
      </c>
      <c r="AF9683">
        <v>6478</v>
      </c>
    </row>
    <row r="9684" spans="1:32" x14ac:dyDescent="0.3">
      <c r="A9684" t="s">
        <v>2805</v>
      </c>
      <c r="B9684" s="1" t="s">
        <v>1598</v>
      </c>
      <c r="C9684" s="1" t="s">
        <v>1145</v>
      </c>
      <c r="D9684" s="1" t="s">
        <v>1570</v>
      </c>
      <c r="E9684" s="1" t="s">
        <v>1146</v>
      </c>
      <c r="F9684" s="1" t="s">
        <v>1571</v>
      </c>
      <c r="G9684" s="1" t="s">
        <v>708</v>
      </c>
      <c r="H9684" s="1" t="s">
        <v>2803</v>
      </c>
      <c r="I9684" s="1" t="s">
        <v>957</v>
      </c>
      <c r="J9684" s="1" t="s">
        <v>957</v>
      </c>
      <c r="K9684" s="1" t="s">
        <v>958</v>
      </c>
      <c r="L9684" s="1" t="s">
        <v>15</v>
      </c>
      <c r="M9684" s="1" t="s">
        <v>16</v>
      </c>
      <c r="N9684" s="1" t="s">
        <v>20</v>
      </c>
      <c r="O9684" s="1" t="s">
        <v>43</v>
      </c>
      <c r="P9684" s="1" t="s">
        <v>43</v>
      </c>
      <c r="Q9684">
        <v>5367</v>
      </c>
      <c r="R9684">
        <v>0</v>
      </c>
      <c r="S9684">
        <v>0</v>
      </c>
      <c r="T9684">
        <v>0</v>
      </c>
      <c r="U9684">
        <v>0</v>
      </c>
      <c r="V9684">
        <v>2600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26000</v>
      </c>
      <c r="AF9684">
        <v>31367</v>
      </c>
    </row>
    <row r="9685" spans="1:32" x14ac:dyDescent="0.3">
      <c r="A9685" t="s">
        <v>2805</v>
      </c>
      <c r="B9685" s="1" t="s">
        <v>1598</v>
      </c>
      <c r="C9685" s="1" t="s">
        <v>1145</v>
      </c>
      <c r="D9685" s="1" t="s">
        <v>1570</v>
      </c>
      <c r="E9685" s="1" t="s">
        <v>1146</v>
      </c>
      <c r="F9685" s="1" t="s">
        <v>1571</v>
      </c>
      <c r="G9685" s="1" t="s">
        <v>708</v>
      </c>
      <c r="H9685" s="1" t="s">
        <v>151</v>
      </c>
      <c r="I9685" s="1" t="s">
        <v>957</v>
      </c>
      <c r="J9685" s="1" t="s">
        <v>957</v>
      </c>
      <c r="K9685" s="1" t="s">
        <v>958</v>
      </c>
      <c r="L9685" s="1" t="s">
        <v>15</v>
      </c>
      <c r="M9685" s="1" t="s">
        <v>49</v>
      </c>
      <c r="N9685" s="1" t="s">
        <v>100</v>
      </c>
      <c r="O9685" s="1" t="s">
        <v>100</v>
      </c>
      <c r="P9685" s="1" t="s">
        <v>100</v>
      </c>
      <c r="Q9685">
        <v>29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290</v>
      </c>
    </row>
    <row r="9686" spans="1:32" x14ac:dyDescent="0.3">
      <c r="A9686" t="s">
        <v>2805</v>
      </c>
      <c r="B9686" s="1" t="s">
        <v>1598</v>
      </c>
      <c r="C9686" s="1" t="s">
        <v>1145</v>
      </c>
      <c r="D9686" s="1" t="s">
        <v>1570</v>
      </c>
      <c r="E9686" s="1" t="s">
        <v>1146</v>
      </c>
      <c r="F9686" s="1" t="s">
        <v>1571</v>
      </c>
      <c r="G9686" s="1" t="s">
        <v>708</v>
      </c>
      <c r="H9686" s="1" t="s">
        <v>711</v>
      </c>
      <c r="I9686" s="1" t="s">
        <v>957</v>
      </c>
      <c r="J9686" s="1" t="s">
        <v>957</v>
      </c>
      <c r="K9686" s="1" t="s">
        <v>958</v>
      </c>
      <c r="L9686" s="1" t="s">
        <v>15</v>
      </c>
      <c r="M9686" s="1" t="s">
        <v>49</v>
      </c>
      <c r="N9686" s="1" t="s">
        <v>100</v>
      </c>
      <c r="O9686" s="1" t="s">
        <v>100</v>
      </c>
      <c r="P9686" s="1" t="s">
        <v>100</v>
      </c>
      <c r="Q9686">
        <v>1527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1527</v>
      </c>
    </row>
    <row r="9687" spans="1:32" x14ac:dyDescent="0.3">
      <c r="A9687" t="s">
        <v>2805</v>
      </c>
      <c r="B9687" s="1" t="s">
        <v>1598</v>
      </c>
      <c r="C9687" s="1" t="s">
        <v>1145</v>
      </c>
      <c r="D9687" s="1" t="s">
        <v>1570</v>
      </c>
      <c r="E9687" s="1" t="s">
        <v>1146</v>
      </c>
      <c r="F9687" s="1" t="s">
        <v>1571</v>
      </c>
      <c r="G9687" s="1" t="s">
        <v>708</v>
      </c>
      <c r="H9687" s="1" t="s">
        <v>2329</v>
      </c>
      <c r="I9687" s="1" t="s">
        <v>957</v>
      </c>
      <c r="J9687" s="1" t="s">
        <v>957</v>
      </c>
      <c r="K9687" s="1" t="s">
        <v>958</v>
      </c>
      <c r="L9687" s="1" t="s">
        <v>15</v>
      </c>
      <c r="M9687" s="1" t="s">
        <v>49</v>
      </c>
      <c r="N9687" s="1" t="s">
        <v>100</v>
      </c>
      <c r="O9687" s="1" t="s">
        <v>100</v>
      </c>
      <c r="P9687" s="1" t="s">
        <v>100</v>
      </c>
      <c r="Q9687">
        <v>100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1000</v>
      </c>
    </row>
    <row r="9688" spans="1:32" x14ac:dyDescent="0.3">
      <c r="A9688" t="s">
        <v>2805</v>
      </c>
      <c r="B9688" s="1" t="s">
        <v>1598</v>
      </c>
      <c r="C9688" s="1" t="s">
        <v>1145</v>
      </c>
      <c r="D9688" s="1" t="s">
        <v>1570</v>
      </c>
      <c r="E9688" s="1" t="s">
        <v>1146</v>
      </c>
      <c r="F9688" s="1" t="s">
        <v>1571</v>
      </c>
      <c r="G9688" s="1" t="s">
        <v>708</v>
      </c>
      <c r="H9688" s="1" t="s">
        <v>709</v>
      </c>
      <c r="I9688" s="1" t="s">
        <v>957</v>
      </c>
      <c r="J9688" s="1" t="s">
        <v>957</v>
      </c>
      <c r="K9688" s="1" t="s">
        <v>958</v>
      </c>
      <c r="L9688" s="1" t="s">
        <v>15</v>
      </c>
      <c r="M9688" s="1" t="s">
        <v>49</v>
      </c>
      <c r="N9688" s="1" t="s">
        <v>100</v>
      </c>
      <c r="O9688" s="1" t="s">
        <v>100</v>
      </c>
      <c r="P9688" s="1" t="s">
        <v>100</v>
      </c>
      <c r="Q9688">
        <v>910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9100</v>
      </c>
    </row>
    <row r="9689" spans="1:32" x14ac:dyDescent="0.3">
      <c r="A9689" t="s">
        <v>2805</v>
      </c>
      <c r="B9689" s="1" t="s">
        <v>1598</v>
      </c>
      <c r="C9689" s="1" t="s">
        <v>1145</v>
      </c>
      <c r="D9689" s="1" t="s">
        <v>1571</v>
      </c>
      <c r="E9689" s="1" t="s">
        <v>1148</v>
      </c>
      <c r="F9689" s="1" t="s">
        <v>1569</v>
      </c>
      <c r="G9689" s="1" t="s">
        <v>1149</v>
      </c>
      <c r="H9689" s="1" t="s">
        <v>2803</v>
      </c>
      <c r="I9689" s="1" t="s">
        <v>957</v>
      </c>
      <c r="J9689" s="1" t="s">
        <v>957</v>
      </c>
      <c r="K9689" s="1" t="s">
        <v>958</v>
      </c>
      <c r="L9689" s="1" t="s">
        <v>44</v>
      </c>
      <c r="M9689" s="1" t="s">
        <v>45</v>
      </c>
      <c r="N9689" s="1" t="s">
        <v>46</v>
      </c>
      <c r="O9689" s="1" t="s">
        <v>47</v>
      </c>
      <c r="P9689" s="1" t="s">
        <v>47</v>
      </c>
      <c r="Q9689">
        <v>35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35</v>
      </c>
    </row>
    <row r="9690" spans="1:32" x14ac:dyDescent="0.3">
      <c r="A9690" t="s">
        <v>2805</v>
      </c>
      <c r="B9690" s="1" t="s">
        <v>1598</v>
      </c>
      <c r="C9690" s="1" t="s">
        <v>1145</v>
      </c>
      <c r="D9690" s="1" t="s">
        <v>1571</v>
      </c>
      <c r="E9690" s="1" t="s">
        <v>1148</v>
      </c>
      <c r="F9690" s="1" t="s">
        <v>1569</v>
      </c>
      <c r="G9690" s="1" t="s">
        <v>1149</v>
      </c>
      <c r="H9690" s="1" t="s">
        <v>2803</v>
      </c>
      <c r="I9690" s="1" t="s">
        <v>957</v>
      </c>
      <c r="J9690" s="1" t="s">
        <v>957</v>
      </c>
      <c r="K9690" s="1" t="s">
        <v>958</v>
      </c>
      <c r="L9690" s="1" t="s">
        <v>15</v>
      </c>
      <c r="M9690" s="1" t="s">
        <v>16</v>
      </c>
      <c r="N9690" s="1" t="s">
        <v>17</v>
      </c>
      <c r="O9690" s="1" t="s">
        <v>18</v>
      </c>
      <c r="P9690" s="1" t="s">
        <v>18</v>
      </c>
      <c r="Q9690">
        <v>2064</v>
      </c>
      <c r="R9690">
        <v>0</v>
      </c>
      <c r="S9690">
        <v>0</v>
      </c>
      <c r="T9690">
        <v>0</v>
      </c>
      <c r="U9690">
        <v>0</v>
      </c>
      <c r="V9690">
        <v>-1002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-1002</v>
      </c>
      <c r="AF9690">
        <v>1062</v>
      </c>
    </row>
    <row r="9691" spans="1:32" x14ac:dyDescent="0.3">
      <c r="A9691" t="s">
        <v>2805</v>
      </c>
      <c r="B9691" s="1" t="s">
        <v>1598</v>
      </c>
      <c r="C9691" s="1" t="s">
        <v>1145</v>
      </c>
      <c r="D9691" s="1" t="s">
        <v>1571</v>
      </c>
      <c r="E9691" s="1" t="s">
        <v>1148</v>
      </c>
      <c r="F9691" s="1" t="s">
        <v>1569</v>
      </c>
      <c r="G9691" s="1" t="s">
        <v>1149</v>
      </c>
      <c r="H9691" s="1" t="s">
        <v>2803</v>
      </c>
      <c r="I9691" s="1" t="s">
        <v>957</v>
      </c>
      <c r="J9691" s="1" t="s">
        <v>957</v>
      </c>
      <c r="K9691" s="1" t="s">
        <v>958</v>
      </c>
      <c r="L9691" s="1" t="s">
        <v>15</v>
      </c>
      <c r="M9691" s="1" t="s">
        <v>16</v>
      </c>
      <c r="N9691" s="1" t="s">
        <v>17</v>
      </c>
      <c r="O9691" s="1" t="s">
        <v>19</v>
      </c>
      <c r="P9691" s="1" t="s">
        <v>19</v>
      </c>
      <c r="Q9691">
        <v>211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211</v>
      </c>
    </row>
    <row r="9692" spans="1:32" x14ac:dyDescent="0.3">
      <c r="A9692" t="s">
        <v>2805</v>
      </c>
      <c r="B9692" s="1" t="s">
        <v>1598</v>
      </c>
      <c r="C9692" s="1" t="s">
        <v>1145</v>
      </c>
      <c r="D9692" s="1" t="s">
        <v>1571</v>
      </c>
      <c r="E9692" s="1" t="s">
        <v>1148</v>
      </c>
      <c r="F9692" s="1" t="s">
        <v>1569</v>
      </c>
      <c r="G9692" s="1" t="s">
        <v>1149</v>
      </c>
      <c r="H9692" s="1" t="s">
        <v>2803</v>
      </c>
      <c r="I9692" s="1" t="s">
        <v>957</v>
      </c>
      <c r="J9692" s="1" t="s">
        <v>957</v>
      </c>
      <c r="K9692" s="1" t="s">
        <v>958</v>
      </c>
      <c r="L9692" s="1" t="s">
        <v>15</v>
      </c>
      <c r="M9692" s="1" t="s">
        <v>16</v>
      </c>
      <c r="N9692" s="1" t="s">
        <v>20</v>
      </c>
      <c r="O9692" s="1" t="s">
        <v>21</v>
      </c>
      <c r="P9692" s="1" t="s">
        <v>21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15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15</v>
      </c>
      <c r="AF9692">
        <v>15</v>
      </c>
    </row>
    <row r="9693" spans="1:32" x14ac:dyDescent="0.3">
      <c r="A9693" t="s">
        <v>2805</v>
      </c>
      <c r="B9693" s="1" t="s">
        <v>1598</v>
      </c>
      <c r="C9693" s="1" t="s">
        <v>1145</v>
      </c>
      <c r="D9693" s="1" t="s">
        <v>1571</v>
      </c>
      <c r="E9693" s="1" t="s">
        <v>1148</v>
      </c>
      <c r="F9693" s="1" t="s">
        <v>1569</v>
      </c>
      <c r="G9693" s="1" t="s">
        <v>1149</v>
      </c>
      <c r="H9693" s="1" t="s">
        <v>2803</v>
      </c>
      <c r="I9693" s="1" t="s">
        <v>957</v>
      </c>
      <c r="J9693" s="1" t="s">
        <v>957</v>
      </c>
      <c r="K9693" s="1" t="s">
        <v>958</v>
      </c>
      <c r="L9693" s="1" t="s">
        <v>15</v>
      </c>
      <c r="M9693" s="1" t="s">
        <v>16</v>
      </c>
      <c r="N9693" s="1" t="s">
        <v>20</v>
      </c>
      <c r="O9693" s="1" t="s">
        <v>25</v>
      </c>
      <c r="P9693" s="1" t="s">
        <v>25</v>
      </c>
      <c r="Q9693">
        <v>1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10</v>
      </c>
    </row>
    <row r="9694" spans="1:32" x14ac:dyDescent="0.3">
      <c r="A9694" t="s">
        <v>2805</v>
      </c>
      <c r="B9694" s="1" t="s">
        <v>1598</v>
      </c>
      <c r="C9694" s="1" t="s">
        <v>1145</v>
      </c>
      <c r="D9694" s="1" t="s">
        <v>1571</v>
      </c>
      <c r="E9694" s="1" t="s">
        <v>1148</v>
      </c>
      <c r="F9694" s="1" t="s">
        <v>1569</v>
      </c>
      <c r="G9694" s="1" t="s">
        <v>1149</v>
      </c>
      <c r="H9694" s="1" t="s">
        <v>2803</v>
      </c>
      <c r="I9694" s="1" t="s">
        <v>957</v>
      </c>
      <c r="J9694" s="1" t="s">
        <v>957</v>
      </c>
      <c r="K9694" s="1" t="s">
        <v>958</v>
      </c>
      <c r="L9694" s="1" t="s">
        <v>15</v>
      </c>
      <c r="M9694" s="1" t="s">
        <v>16</v>
      </c>
      <c r="N9694" s="1" t="s">
        <v>20</v>
      </c>
      <c r="O9694" s="1" t="s">
        <v>26</v>
      </c>
      <c r="P9694" s="1" t="s">
        <v>26</v>
      </c>
      <c r="Q9694">
        <v>1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10</v>
      </c>
    </row>
    <row r="9695" spans="1:32" x14ac:dyDescent="0.3">
      <c r="A9695" t="s">
        <v>2805</v>
      </c>
      <c r="B9695" s="1" t="s">
        <v>1598</v>
      </c>
      <c r="C9695" s="1" t="s">
        <v>1145</v>
      </c>
      <c r="D9695" s="1" t="s">
        <v>1571</v>
      </c>
      <c r="E9695" s="1" t="s">
        <v>1148</v>
      </c>
      <c r="F9695" s="1" t="s">
        <v>1569</v>
      </c>
      <c r="G9695" s="1" t="s">
        <v>1149</v>
      </c>
      <c r="H9695" s="1" t="s">
        <v>2803</v>
      </c>
      <c r="I9695" s="1" t="s">
        <v>957</v>
      </c>
      <c r="J9695" s="1" t="s">
        <v>957</v>
      </c>
      <c r="K9695" s="1" t="s">
        <v>958</v>
      </c>
      <c r="L9695" s="1" t="s">
        <v>15</v>
      </c>
      <c r="M9695" s="1" t="s">
        <v>16</v>
      </c>
      <c r="N9695" s="1" t="s">
        <v>20</v>
      </c>
      <c r="O9695" s="1" t="s">
        <v>27</v>
      </c>
      <c r="P9695" s="1" t="s">
        <v>27</v>
      </c>
      <c r="Q9695">
        <v>5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50</v>
      </c>
    </row>
    <row r="9696" spans="1:32" x14ac:dyDescent="0.3">
      <c r="A9696" t="s">
        <v>2805</v>
      </c>
      <c r="B9696" s="1" t="s">
        <v>1598</v>
      </c>
      <c r="C9696" s="1" t="s">
        <v>1145</v>
      </c>
      <c r="D9696" s="1" t="s">
        <v>1571</v>
      </c>
      <c r="E9696" s="1" t="s">
        <v>1148</v>
      </c>
      <c r="F9696" s="1" t="s">
        <v>1569</v>
      </c>
      <c r="G9696" s="1" t="s">
        <v>1149</v>
      </c>
      <c r="H9696" s="1" t="s">
        <v>2803</v>
      </c>
      <c r="I9696" s="1" t="s">
        <v>957</v>
      </c>
      <c r="J9696" s="1" t="s">
        <v>957</v>
      </c>
      <c r="K9696" s="1" t="s">
        <v>958</v>
      </c>
      <c r="L9696" s="1" t="s">
        <v>15</v>
      </c>
      <c r="M9696" s="1" t="s">
        <v>16</v>
      </c>
      <c r="N9696" s="1" t="s">
        <v>20</v>
      </c>
      <c r="O9696" s="1" t="s">
        <v>31</v>
      </c>
      <c r="P9696" s="1" t="s">
        <v>31</v>
      </c>
      <c r="Q9696">
        <v>10</v>
      </c>
      <c r="R9696">
        <v>0</v>
      </c>
      <c r="S9696">
        <v>0</v>
      </c>
      <c r="T9696">
        <v>0</v>
      </c>
      <c r="U9696">
        <v>0</v>
      </c>
      <c r="V9696">
        <v>5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5</v>
      </c>
      <c r="AF9696">
        <v>15</v>
      </c>
    </row>
    <row r="9697" spans="1:32" x14ac:dyDescent="0.3">
      <c r="A9697" t="s">
        <v>2805</v>
      </c>
      <c r="B9697" s="1" t="s">
        <v>1598</v>
      </c>
      <c r="C9697" s="1" t="s">
        <v>1145</v>
      </c>
      <c r="D9697" s="1" t="s">
        <v>1571</v>
      </c>
      <c r="E9697" s="1" t="s">
        <v>1148</v>
      </c>
      <c r="F9697" s="1" t="s">
        <v>1569</v>
      </c>
      <c r="G9697" s="1" t="s">
        <v>1149</v>
      </c>
      <c r="H9697" s="1" t="s">
        <v>2803</v>
      </c>
      <c r="I9697" s="1" t="s">
        <v>957</v>
      </c>
      <c r="J9697" s="1" t="s">
        <v>957</v>
      </c>
      <c r="K9697" s="1" t="s">
        <v>958</v>
      </c>
      <c r="L9697" s="1" t="s">
        <v>15</v>
      </c>
      <c r="M9697" s="1" t="s">
        <v>16</v>
      </c>
      <c r="N9697" s="1" t="s">
        <v>20</v>
      </c>
      <c r="O9697" s="1" t="s">
        <v>33</v>
      </c>
      <c r="P9697" s="1" t="s">
        <v>33</v>
      </c>
      <c r="Q9697">
        <v>5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5</v>
      </c>
    </row>
    <row r="9698" spans="1:32" x14ac:dyDescent="0.3">
      <c r="A9698" t="s">
        <v>2805</v>
      </c>
      <c r="B9698" s="1" t="s">
        <v>1598</v>
      </c>
      <c r="C9698" s="1" t="s">
        <v>1145</v>
      </c>
      <c r="D9698" s="1" t="s">
        <v>1571</v>
      </c>
      <c r="E9698" s="1" t="s">
        <v>1148</v>
      </c>
      <c r="F9698" s="1" t="s">
        <v>1569</v>
      </c>
      <c r="G9698" s="1" t="s">
        <v>1149</v>
      </c>
      <c r="H9698" s="1" t="s">
        <v>2803</v>
      </c>
      <c r="I9698" s="1" t="s">
        <v>957</v>
      </c>
      <c r="J9698" s="1" t="s">
        <v>957</v>
      </c>
      <c r="K9698" s="1" t="s">
        <v>958</v>
      </c>
      <c r="L9698" s="1" t="s">
        <v>15</v>
      </c>
      <c r="M9698" s="1" t="s">
        <v>16</v>
      </c>
      <c r="N9698" s="1" t="s">
        <v>20</v>
      </c>
      <c r="O9698" s="1" t="s">
        <v>36</v>
      </c>
      <c r="P9698" s="1" t="s">
        <v>36</v>
      </c>
      <c r="Q9698">
        <v>4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40</v>
      </c>
    </row>
    <row r="9699" spans="1:32" x14ac:dyDescent="0.3">
      <c r="A9699" t="s">
        <v>2805</v>
      </c>
      <c r="B9699" s="1" t="s">
        <v>1598</v>
      </c>
      <c r="C9699" s="1" t="s">
        <v>1145</v>
      </c>
      <c r="D9699" s="1" t="s">
        <v>1571</v>
      </c>
      <c r="E9699" s="1" t="s">
        <v>1148</v>
      </c>
      <c r="F9699" s="1" t="s">
        <v>1569</v>
      </c>
      <c r="G9699" s="1" t="s">
        <v>1149</v>
      </c>
      <c r="H9699" s="1" t="s">
        <v>2803</v>
      </c>
      <c r="I9699" s="1" t="s">
        <v>957</v>
      </c>
      <c r="J9699" s="1" t="s">
        <v>957</v>
      </c>
      <c r="K9699" s="1" t="s">
        <v>958</v>
      </c>
      <c r="L9699" s="1" t="s">
        <v>15</v>
      </c>
      <c r="M9699" s="1" t="s">
        <v>16</v>
      </c>
      <c r="N9699" s="1" t="s">
        <v>20</v>
      </c>
      <c r="O9699" s="1" t="s">
        <v>37</v>
      </c>
      <c r="P9699" s="1" t="s">
        <v>37</v>
      </c>
      <c r="Q9699">
        <v>40</v>
      </c>
      <c r="R9699">
        <v>0</v>
      </c>
      <c r="S9699">
        <v>0</v>
      </c>
      <c r="T9699">
        <v>0</v>
      </c>
      <c r="U9699">
        <v>0</v>
      </c>
      <c r="V9699">
        <v>3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30</v>
      </c>
      <c r="AF9699">
        <v>70</v>
      </c>
    </row>
    <row r="9700" spans="1:32" x14ac:dyDescent="0.3">
      <c r="A9700" t="s">
        <v>2805</v>
      </c>
      <c r="B9700" s="1" t="s">
        <v>1598</v>
      </c>
      <c r="C9700" s="1" t="s">
        <v>1145</v>
      </c>
      <c r="D9700" s="1" t="s">
        <v>1571</v>
      </c>
      <c r="E9700" s="1" t="s">
        <v>1148</v>
      </c>
      <c r="F9700" s="1" t="s">
        <v>1569</v>
      </c>
      <c r="G9700" s="1" t="s">
        <v>1149</v>
      </c>
      <c r="H9700" s="1" t="s">
        <v>2803</v>
      </c>
      <c r="I9700" s="1" t="s">
        <v>957</v>
      </c>
      <c r="J9700" s="1" t="s">
        <v>957</v>
      </c>
      <c r="K9700" s="1" t="s">
        <v>958</v>
      </c>
      <c r="L9700" s="1" t="s">
        <v>15</v>
      </c>
      <c r="M9700" s="1" t="s">
        <v>16</v>
      </c>
      <c r="N9700" s="1" t="s">
        <v>20</v>
      </c>
      <c r="O9700" s="1" t="s">
        <v>41</v>
      </c>
      <c r="P9700" s="1" t="s">
        <v>41</v>
      </c>
      <c r="Q9700">
        <v>1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10</v>
      </c>
    </row>
    <row r="9701" spans="1:32" x14ac:dyDescent="0.3">
      <c r="A9701" t="s">
        <v>2805</v>
      </c>
      <c r="B9701" s="1" t="s">
        <v>1598</v>
      </c>
      <c r="C9701" s="1" t="s">
        <v>1145</v>
      </c>
      <c r="D9701" s="1" t="s">
        <v>1571</v>
      </c>
      <c r="E9701" s="1" t="s">
        <v>1148</v>
      </c>
      <c r="F9701" s="1" t="s">
        <v>1569</v>
      </c>
      <c r="G9701" s="1" t="s">
        <v>1149</v>
      </c>
      <c r="H9701" s="1" t="s">
        <v>2803</v>
      </c>
      <c r="I9701" s="1" t="s">
        <v>957</v>
      </c>
      <c r="J9701" s="1" t="s">
        <v>957</v>
      </c>
      <c r="K9701" s="1" t="s">
        <v>958</v>
      </c>
      <c r="L9701" s="1" t="s">
        <v>15</v>
      </c>
      <c r="M9701" s="1" t="s">
        <v>16</v>
      </c>
      <c r="N9701" s="1" t="s">
        <v>20</v>
      </c>
      <c r="O9701" s="1" t="s">
        <v>42</v>
      </c>
      <c r="P9701" s="1" t="s">
        <v>42</v>
      </c>
      <c r="Q9701">
        <v>566</v>
      </c>
      <c r="R9701">
        <v>0</v>
      </c>
      <c r="S9701">
        <v>0</v>
      </c>
      <c r="T9701">
        <v>0</v>
      </c>
      <c r="U9701">
        <v>0</v>
      </c>
      <c r="V9701">
        <v>-5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-50</v>
      </c>
      <c r="AF9701">
        <v>516</v>
      </c>
    </row>
    <row r="9702" spans="1:32" x14ac:dyDescent="0.3">
      <c r="A9702" t="s">
        <v>2805</v>
      </c>
      <c r="B9702" s="1" t="s">
        <v>1598</v>
      </c>
      <c r="C9702" s="1" t="s">
        <v>1145</v>
      </c>
      <c r="D9702" s="1" t="s">
        <v>1571</v>
      </c>
      <c r="E9702" s="1" t="s">
        <v>1148</v>
      </c>
      <c r="F9702" s="1" t="s">
        <v>1570</v>
      </c>
      <c r="G9702" s="1" t="s">
        <v>712</v>
      </c>
      <c r="H9702" s="1" t="s">
        <v>2803</v>
      </c>
      <c r="I9702" s="1" t="s">
        <v>957</v>
      </c>
      <c r="J9702" s="1" t="s">
        <v>957</v>
      </c>
      <c r="K9702" s="1" t="s">
        <v>958</v>
      </c>
      <c r="L9702" s="1" t="s">
        <v>44</v>
      </c>
      <c r="M9702" s="1" t="s">
        <v>45</v>
      </c>
      <c r="N9702" s="1" t="s">
        <v>46</v>
      </c>
      <c r="O9702" s="1" t="s">
        <v>47</v>
      </c>
      <c r="P9702" s="1" t="s">
        <v>47</v>
      </c>
      <c r="Q9702">
        <v>111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111</v>
      </c>
    </row>
    <row r="9703" spans="1:32" x14ac:dyDescent="0.3">
      <c r="A9703" t="s">
        <v>2805</v>
      </c>
      <c r="B9703" s="1" t="s">
        <v>1598</v>
      </c>
      <c r="C9703" s="1" t="s">
        <v>1145</v>
      </c>
      <c r="D9703" s="1" t="s">
        <v>1571</v>
      </c>
      <c r="E9703" s="1" t="s">
        <v>1148</v>
      </c>
      <c r="F9703" s="1" t="s">
        <v>1570</v>
      </c>
      <c r="G9703" s="1" t="s">
        <v>712</v>
      </c>
      <c r="H9703" s="1" t="s">
        <v>2803</v>
      </c>
      <c r="I9703" s="1" t="s">
        <v>957</v>
      </c>
      <c r="J9703" s="1" t="s">
        <v>957</v>
      </c>
      <c r="K9703" s="1" t="s">
        <v>958</v>
      </c>
      <c r="L9703" s="1" t="s">
        <v>15</v>
      </c>
      <c r="M9703" s="1" t="s">
        <v>16</v>
      </c>
      <c r="N9703" s="1" t="s">
        <v>17</v>
      </c>
      <c r="O9703" s="1" t="s">
        <v>18</v>
      </c>
      <c r="P9703" s="1" t="s">
        <v>18</v>
      </c>
      <c r="Q9703">
        <v>8325</v>
      </c>
      <c r="R9703">
        <v>0</v>
      </c>
      <c r="S9703">
        <v>0</v>
      </c>
      <c r="T9703">
        <v>0</v>
      </c>
      <c r="U9703">
        <v>0</v>
      </c>
      <c r="V9703">
        <v>140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1400</v>
      </c>
      <c r="AF9703">
        <v>9725</v>
      </c>
    </row>
    <row r="9704" spans="1:32" x14ac:dyDescent="0.3">
      <c r="A9704" t="s">
        <v>2805</v>
      </c>
      <c r="B9704" s="1" t="s">
        <v>1598</v>
      </c>
      <c r="C9704" s="1" t="s">
        <v>1145</v>
      </c>
      <c r="D9704" s="1" t="s">
        <v>1571</v>
      </c>
      <c r="E9704" s="1" t="s">
        <v>1148</v>
      </c>
      <c r="F9704" s="1" t="s">
        <v>1570</v>
      </c>
      <c r="G9704" s="1" t="s">
        <v>712</v>
      </c>
      <c r="H9704" s="1" t="s">
        <v>2803</v>
      </c>
      <c r="I9704" s="1" t="s">
        <v>957</v>
      </c>
      <c r="J9704" s="1" t="s">
        <v>957</v>
      </c>
      <c r="K9704" s="1" t="s">
        <v>958</v>
      </c>
      <c r="L9704" s="1" t="s">
        <v>15</v>
      </c>
      <c r="M9704" s="1" t="s">
        <v>16</v>
      </c>
      <c r="N9704" s="1" t="s">
        <v>17</v>
      </c>
      <c r="O9704" s="1" t="s">
        <v>19</v>
      </c>
      <c r="P9704" s="1" t="s">
        <v>19</v>
      </c>
      <c r="Q9704">
        <v>950</v>
      </c>
      <c r="R9704">
        <v>0</v>
      </c>
      <c r="S9704">
        <v>0</v>
      </c>
      <c r="T9704">
        <v>0</v>
      </c>
      <c r="U9704">
        <v>0</v>
      </c>
      <c r="V9704">
        <v>-10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-100</v>
      </c>
      <c r="AF9704">
        <v>850</v>
      </c>
    </row>
    <row r="9705" spans="1:32" x14ac:dyDescent="0.3">
      <c r="A9705" t="s">
        <v>2805</v>
      </c>
      <c r="B9705" s="1" t="s">
        <v>1598</v>
      </c>
      <c r="C9705" s="1" t="s">
        <v>1145</v>
      </c>
      <c r="D9705" s="1" t="s">
        <v>1571</v>
      </c>
      <c r="E9705" s="1" t="s">
        <v>1148</v>
      </c>
      <c r="F9705" s="1" t="s">
        <v>1570</v>
      </c>
      <c r="G9705" s="1" t="s">
        <v>712</v>
      </c>
      <c r="H9705" s="1" t="s">
        <v>2803</v>
      </c>
      <c r="I9705" s="1" t="s">
        <v>957</v>
      </c>
      <c r="J9705" s="1" t="s">
        <v>957</v>
      </c>
      <c r="K9705" s="1" t="s">
        <v>958</v>
      </c>
      <c r="L9705" s="1" t="s">
        <v>15</v>
      </c>
      <c r="M9705" s="1" t="s">
        <v>16</v>
      </c>
      <c r="N9705" s="1" t="s">
        <v>20</v>
      </c>
      <c r="O9705" s="1" t="s">
        <v>21</v>
      </c>
      <c r="P9705" s="1" t="s">
        <v>21</v>
      </c>
      <c r="Q9705">
        <v>45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45</v>
      </c>
    </row>
    <row r="9706" spans="1:32" x14ac:dyDescent="0.3">
      <c r="A9706" t="s">
        <v>2805</v>
      </c>
      <c r="B9706" s="1" t="s">
        <v>1598</v>
      </c>
      <c r="C9706" s="1" t="s">
        <v>1145</v>
      </c>
      <c r="D9706" s="1" t="s">
        <v>1571</v>
      </c>
      <c r="E9706" s="1" t="s">
        <v>1148</v>
      </c>
      <c r="F9706" s="1" t="s">
        <v>1570</v>
      </c>
      <c r="G9706" s="1" t="s">
        <v>712</v>
      </c>
      <c r="H9706" s="1" t="s">
        <v>2803</v>
      </c>
      <c r="I9706" s="1" t="s">
        <v>957</v>
      </c>
      <c r="J9706" s="1" t="s">
        <v>957</v>
      </c>
      <c r="K9706" s="1" t="s">
        <v>958</v>
      </c>
      <c r="L9706" s="1" t="s">
        <v>15</v>
      </c>
      <c r="M9706" s="1" t="s">
        <v>16</v>
      </c>
      <c r="N9706" s="1" t="s">
        <v>20</v>
      </c>
      <c r="O9706" s="1" t="s">
        <v>22</v>
      </c>
      <c r="P9706" s="1" t="s">
        <v>22</v>
      </c>
      <c r="Q9706">
        <v>305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305</v>
      </c>
    </row>
    <row r="9707" spans="1:32" x14ac:dyDescent="0.3">
      <c r="A9707" t="s">
        <v>2805</v>
      </c>
      <c r="B9707" s="1" t="s">
        <v>1598</v>
      </c>
      <c r="C9707" s="1" t="s">
        <v>1145</v>
      </c>
      <c r="D9707" s="1" t="s">
        <v>1571</v>
      </c>
      <c r="E9707" s="1" t="s">
        <v>1148</v>
      </c>
      <c r="F9707" s="1" t="s">
        <v>1570</v>
      </c>
      <c r="G9707" s="1" t="s">
        <v>712</v>
      </c>
      <c r="H9707" s="1" t="s">
        <v>2803</v>
      </c>
      <c r="I9707" s="1" t="s">
        <v>957</v>
      </c>
      <c r="J9707" s="1" t="s">
        <v>957</v>
      </c>
      <c r="K9707" s="1" t="s">
        <v>958</v>
      </c>
      <c r="L9707" s="1" t="s">
        <v>15</v>
      </c>
      <c r="M9707" s="1" t="s">
        <v>16</v>
      </c>
      <c r="N9707" s="1" t="s">
        <v>20</v>
      </c>
      <c r="O9707" s="1" t="s">
        <v>25</v>
      </c>
      <c r="P9707" s="1" t="s">
        <v>25</v>
      </c>
      <c r="Q9707">
        <v>5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50</v>
      </c>
    </row>
    <row r="9708" spans="1:32" x14ac:dyDescent="0.3">
      <c r="A9708" t="s">
        <v>2805</v>
      </c>
      <c r="B9708" s="1" t="s">
        <v>1598</v>
      </c>
      <c r="C9708" s="1" t="s">
        <v>1145</v>
      </c>
      <c r="D9708" s="1" t="s">
        <v>1571</v>
      </c>
      <c r="E9708" s="1" t="s">
        <v>1148</v>
      </c>
      <c r="F9708" s="1" t="s">
        <v>1570</v>
      </c>
      <c r="G9708" s="1" t="s">
        <v>712</v>
      </c>
      <c r="H9708" s="1" t="s">
        <v>2803</v>
      </c>
      <c r="I9708" s="1" t="s">
        <v>957</v>
      </c>
      <c r="J9708" s="1" t="s">
        <v>957</v>
      </c>
      <c r="K9708" s="1" t="s">
        <v>958</v>
      </c>
      <c r="L9708" s="1" t="s">
        <v>15</v>
      </c>
      <c r="M9708" s="1" t="s">
        <v>16</v>
      </c>
      <c r="N9708" s="1" t="s">
        <v>20</v>
      </c>
      <c r="O9708" s="1" t="s">
        <v>27</v>
      </c>
      <c r="P9708" s="1" t="s">
        <v>27</v>
      </c>
      <c r="Q9708">
        <v>22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220</v>
      </c>
    </row>
    <row r="9709" spans="1:32" x14ac:dyDescent="0.3">
      <c r="A9709" t="s">
        <v>2805</v>
      </c>
      <c r="B9709" s="1" t="s">
        <v>1598</v>
      </c>
      <c r="C9709" s="1" t="s">
        <v>1145</v>
      </c>
      <c r="D9709" s="1" t="s">
        <v>1571</v>
      </c>
      <c r="E9709" s="1" t="s">
        <v>1148</v>
      </c>
      <c r="F9709" s="1" t="s">
        <v>1570</v>
      </c>
      <c r="G9709" s="1" t="s">
        <v>712</v>
      </c>
      <c r="H9709" s="1" t="s">
        <v>2803</v>
      </c>
      <c r="I9709" s="1" t="s">
        <v>957</v>
      </c>
      <c r="J9709" s="1" t="s">
        <v>957</v>
      </c>
      <c r="K9709" s="1" t="s">
        <v>958</v>
      </c>
      <c r="L9709" s="1" t="s">
        <v>15</v>
      </c>
      <c r="M9709" s="1" t="s">
        <v>16</v>
      </c>
      <c r="N9709" s="1" t="s">
        <v>20</v>
      </c>
      <c r="O9709" s="1" t="s">
        <v>30</v>
      </c>
      <c r="P9709" s="1" t="s">
        <v>30</v>
      </c>
      <c r="Q9709">
        <v>16</v>
      </c>
      <c r="R9709">
        <v>0</v>
      </c>
      <c r="S9709">
        <v>0</v>
      </c>
      <c r="T9709">
        <v>0</v>
      </c>
      <c r="U9709">
        <v>0</v>
      </c>
      <c r="V9709">
        <v>2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2</v>
      </c>
      <c r="AF9709">
        <v>18</v>
      </c>
    </row>
    <row r="9710" spans="1:32" x14ac:dyDescent="0.3">
      <c r="A9710" t="s">
        <v>2805</v>
      </c>
      <c r="B9710" s="1" t="s">
        <v>1598</v>
      </c>
      <c r="C9710" s="1" t="s">
        <v>1145</v>
      </c>
      <c r="D9710" s="1" t="s">
        <v>1571</v>
      </c>
      <c r="E9710" s="1" t="s">
        <v>1148</v>
      </c>
      <c r="F9710" s="1" t="s">
        <v>1570</v>
      </c>
      <c r="G9710" s="1" t="s">
        <v>712</v>
      </c>
      <c r="H9710" s="1" t="s">
        <v>2803</v>
      </c>
      <c r="I9710" s="1" t="s">
        <v>957</v>
      </c>
      <c r="J9710" s="1" t="s">
        <v>957</v>
      </c>
      <c r="K9710" s="1" t="s">
        <v>958</v>
      </c>
      <c r="L9710" s="1" t="s">
        <v>15</v>
      </c>
      <c r="M9710" s="1" t="s">
        <v>16</v>
      </c>
      <c r="N9710" s="1" t="s">
        <v>20</v>
      </c>
      <c r="O9710" s="1" t="s">
        <v>31</v>
      </c>
      <c r="P9710" s="1" t="s">
        <v>31</v>
      </c>
      <c r="Q9710">
        <v>191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191</v>
      </c>
    </row>
    <row r="9711" spans="1:32" x14ac:dyDescent="0.3">
      <c r="A9711" t="s">
        <v>2805</v>
      </c>
      <c r="B9711" s="1" t="s">
        <v>1598</v>
      </c>
      <c r="C9711" s="1" t="s">
        <v>1145</v>
      </c>
      <c r="D9711" s="1" t="s">
        <v>1571</v>
      </c>
      <c r="E9711" s="1" t="s">
        <v>1148</v>
      </c>
      <c r="F9711" s="1" t="s">
        <v>1570</v>
      </c>
      <c r="G9711" s="1" t="s">
        <v>712</v>
      </c>
      <c r="H9711" s="1" t="s">
        <v>2803</v>
      </c>
      <c r="I9711" s="1" t="s">
        <v>957</v>
      </c>
      <c r="J9711" s="1" t="s">
        <v>957</v>
      </c>
      <c r="K9711" s="1" t="s">
        <v>958</v>
      </c>
      <c r="L9711" s="1" t="s">
        <v>15</v>
      </c>
      <c r="M9711" s="1" t="s">
        <v>16</v>
      </c>
      <c r="N9711" s="1" t="s">
        <v>20</v>
      </c>
      <c r="O9711" s="1" t="s">
        <v>32</v>
      </c>
      <c r="P9711" s="1" t="s">
        <v>32</v>
      </c>
      <c r="Q9711">
        <v>2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20</v>
      </c>
    </row>
    <row r="9712" spans="1:32" x14ac:dyDescent="0.3">
      <c r="A9712" t="s">
        <v>2805</v>
      </c>
      <c r="B9712" s="1" t="s">
        <v>1598</v>
      </c>
      <c r="C9712" s="1" t="s">
        <v>1145</v>
      </c>
      <c r="D9712" s="1" t="s">
        <v>1571</v>
      </c>
      <c r="E9712" s="1" t="s">
        <v>1148</v>
      </c>
      <c r="F9712" s="1" t="s">
        <v>1570</v>
      </c>
      <c r="G9712" s="1" t="s">
        <v>712</v>
      </c>
      <c r="H9712" s="1" t="s">
        <v>2803</v>
      </c>
      <c r="I9712" s="1" t="s">
        <v>957</v>
      </c>
      <c r="J9712" s="1" t="s">
        <v>957</v>
      </c>
      <c r="K9712" s="1" t="s">
        <v>958</v>
      </c>
      <c r="L9712" s="1" t="s">
        <v>15</v>
      </c>
      <c r="M9712" s="1" t="s">
        <v>16</v>
      </c>
      <c r="N9712" s="1" t="s">
        <v>20</v>
      </c>
      <c r="O9712" s="1" t="s">
        <v>37</v>
      </c>
      <c r="P9712" s="1" t="s">
        <v>37</v>
      </c>
      <c r="Q9712">
        <v>7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70</v>
      </c>
    </row>
    <row r="9713" spans="1:32" x14ac:dyDescent="0.3">
      <c r="A9713" t="s">
        <v>2805</v>
      </c>
      <c r="B9713" s="1" t="s">
        <v>1598</v>
      </c>
      <c r="C9713" s="1" t="s">
        <v>1145</v>
      </c>
      <c r="D9713" s="1" t="s">
        <v>1571</v>
      </c>
      <c r="E9713" s="1" t="s">
        <v>1148</v>
      </c>
      <c r="F9713" s="1" t="s">
        <v>1570</v>
      </c>
      <c r="G9713" s="1" t="s">
        <v>712</v>
      </c>
      <c r="H9713" s="1" t="s">
        <v>2803</v>
      </c>
      <c r="I9713" s="1" t="s">
        <v>957</v>
      </c>
      <c r="J9713" s="1" t="s">
        <v>957</v>
      </c>
      <c r="K9713" s="1" t="s">
        <v>958</v>
      </c>
      <c r="L9713" s="1" t="s">
        <v>15</v>
      </c>
      <c r="M9713" s="1" t="s">
        <v>16</v>
      </c>
      <c r="N9713" s="1" t="s">
        <v>20</v>
      </c>
      <c r="O9713" s="1" t="s">
        <v>38</v>
      </c>
      <c r="P9713" s="1" t="s">
        <v>38</v>
      </c>
      <c r="Q9713">
        <v>5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5</v>
      </c>
    </row>
    <row r="9714" spans="1:32" x14ac:dyDescent="0.3">
      <c r="A9714" t="s">
        <v>2805</v>
      </c>
      <c r="B9714" s="1" t="s">
        <v>1598</v>
      </c>
      <c r="C9714" s="1" t="s">
        <v>1145</v>
      </c>
      <c r="D9714" s="1" t="s">
        <v>1571</v>
      </c>
      <c r="E9714" s="1" t="s">
        <v>1148</v>
      </c>
      <c r="F9714" s="1" t="s">
        <v>1570</v>
      </c>
      <c r="G9714" s="1" t="s">
        <v>712</v>
      </c>
      <c r="H9714" s="1" t="s">
        <v>2803</v>
      </c>
      <c r="I9714" s="1" t="s">
        <v>957</v>
      </c>
      <c r="J9714" s="1" t="s">
        <v>957</v>
      </c>
      <c r="K9714" s="1" t="s">
        <v>958</v>
      </c>
      <c r="L9714" s="1" t="s">
        <v>15</v>
      </c>
      <c r="M9714" s="1" t="s">
        <v>16</v>
      </c>
      <c r="N9714" s="1" t="s">
        <v>20</v>
      </c>
      <c r="O9714" s="1" t="s">
        <v>41</v>
      </c>
      <c r="P9714" s="1" t="s">
        <v>41</v>
      </c>
      <c r="Q9714">
        <v>114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114</v>
      </c>
    </row>
    <row r="9715" spans="1:32" x14ac:dyDescent="0.3">
      <c r="A9715" t="s">
        <v>2805</v>
      </c>
      <c r="B9715" s="1" t="s">
        <v>1598</v>
      </c>
      <c r="C9715" s="1" t="s">
        <v>1145</v>
      </c>
      <c r="D9715" s="1" t="s">
        <v>1571</v>
      </c>
      <c r="E9715" s="1" t="s">
        <v>1148</v>
      </c>
      <c r="F9715" s="1" t="s">
        <v>1570</v>
      </c>
      <c r="G9715" s="1" t="s">
        <v>712</v>
      </c>
      <c r="H9715" s="1" t="s">
        <v>2803</v>
      </c>
      <c r="I9715" s="1" t="s">
        <v>957</v>
      </c>
      <c r="J9715" s="1" t="s">
        <v>957</v>
      </c>
      <c r="K9715" s="1" t="s">
        <v>958</v>
      </c>
      <c r="L9715" s="1" t="s">
        <v>15</v>
      </c>
      <c r="M9715" s="1" t="s">
        <v>16</v>
      </c>
      <c r="N9715" s="1" t="s">
        <v>20</v>
      </c>
      <c r="O9715" s="1" t="s">
        <v>42</v>
      </c>
      <c r="P9715" s="1" t="s">
        <v>42</v>
      </c>
      <c r="Q9715">
        <v>1354</v>
      </c>
      <c r="R9715">
        <v>0</v>
      </c>
      <c r="S9715">
        <v>0</v>
      </c>
      <c r="T9715">
        <v>0</v>
      </c>
      <c r="U9715">
        <v>0</v>
      </c>
      <c r="V9715">
        <v>-2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-2</v>
      </c>
      <c r="AF9715">
        <v>1352</v>
      </c>
    </row>
    <row r="9716" spans="1:32" x14ac:dyDescent="0.3">
      <c r="A9716" t="s">
        <v>2805</v>
      </c>
      <c r="B9716" s="1" t="s">
        <v>1598</v>
      </c>
      <c r="C9716" s="1" t="s">
        <v>1145</v>
      </c>
      <c r="D9716" s="1" t="s">
        <v>1571</v>
      </c>
      <c r="E9716" s="1" t="s">
        <v>1148</v>
      </c>
      <c r="F9716" s="1" t="s">
        <v>1571</v>
      </c>
      <c r="G9716" s="1" t="s">
        <v>713</v>
      </c>
      <c r="H9716" s="1" t="s">
        <v>2803</v>
      </c>
      <c r="I9716" s="1" t="s">
        <v>957</v>
      </c>
      <c r="J9716" s="1" t="s">
        <v>957</v>
      </c>
      <c r="K9716" s="1" t="s">
        <v>958</v>
      </c>
      <c r="L9716" s="1" t="s">
        <v>44</v>
      </c>
      <c r="M9716" s="1" t="s">
        <v>45</v>
      </c>
      <c r="N9716" s="1" t="s">
        <v>46</v>
      </c>
      <c r="O9716" s="1" t="s">
        <v>47</v>
      </c>
      <c r="P9716" s="1" t="s">
        <v>47</v>
      </c>
      <c r="Q9716">
        <v>16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160</v>
      </c>
    </row>
    <row r="9717" spans="1:32" x14ac:dyDescent="0.3">
      <c r="A9717" t="s">
        <v>2805</v>
      </c>
      <c r="B9717" s="1" t="s">
        <v>1598</v>
      </c>
      <c r="C9717" s="1" t="s">
        <v>1145</v>
      </c>
      <c r="D9717" s="1" t="s">
        <v>1571</v>
      </c>
      <c r="E9717" s="1" t="s">
        <v>1148</v>
      </c>
      <c r="F9717" s="1" t="s">
        <v>1571</v>
      </c>
      <c r="G9717" s="1" t="s">
        <v>713</v>
      </c>
      <c r="H9717" s="1" t="s">
        <v>2803</v>
      </c>
      <c r="I9717" s="1" t="s">
        <v>957</v>
      </c>
      <c r="J9717" s="1" t="s">
        <v>957</v>
      </c>
      <c r="K9717" s="1" t="s">
        <v>958</v>
      </c>
      <c r="L9717" s="1" t="s">
        <v>15</v>
      </c>
      <c r="M9717" s="1" t="s">
        <v>16</v>
      </c>
      <c r="N9717" s="1" t="s">
        <v>17</v>
      </c>
      <c r="O9717" s="1" t="s">
        <v>18</v>
      </c>
      <c r="P9717" s="1" t="s">
        <v>18</v>
      </c>
      <c r="Q9717">
        <v>3781</v>
      </c>
      <c r="R9717">
        <v>0</v>
      </c>
      <c r="S9717">
        <v>0</v>
      </c>
      <c r="T9717">
        <v>0</v>
      </c>
      <c r="U9717">
        <v>0</v>
      </c>
      <c r="V9717">
        <v>-130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-1300</v>
      </c>
      <c r="AF9717">
        <v>2481</v>
      </c>
    </row>
    <row r="9718" spans="1:32" x14ac:dyDescent="0.3">
      <c r="A9718" t="s">
        <v>2805</v>
      </c>
      <c r="B9718" s="1" t="s">
        <v>1598</v>
      </c>
      <c r="C9718" s="1" t="s">
        <v>1145</v>
      </c>
      <c r="D9718" s="1" t="s">
        <v>1571</v>
      </c>
      <c r="E9718" s="1" t="s">
        <v>1148</v>
      </c>
      <c r="F9718" s="1" t="s">
        <v>1571</v>
      </c>
      <c r="G9718" s="1" t="s">
        <v>713</v>
      </c>
      <c r="H9718" s="1" t="s">
        <v>2803</v>
      </c>
      <c r="I9718" s="1" t="s">
        <v>957</v>
      </c>
      <c r="J9718" s="1" t="s">
        <v>957</v>
      </c>
      <c r="K9718" s="1" t="s">
        <v>958</v>
      </c>
      <c r="L9718" s="1" t="s">
        <v>15</v>
      </c>
      <c r="M9718" s="1" t="s">
        <v>16</v>
      </c>
      <c r="N9718" s="1" t="s">
        <v>17</v>
      </c>
      <c r="O9718" s="1" t="s">
        <v>19</v>
      </c>
      <c r="P9718" s="1" t="s">
        <v>19</v>
      </c>
      <c r="Q9718">
        <v>30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300</v>
      </c>
    </row>
    <row r="9719" spans="1:32" x14ac:dyDescent="0.3">
      <c r="A9719" t="s">
        <v>2805</v>
      </c>
      <c r="B9719" s="1" t="s">
        <v>1598</v>
      </c>
      <c r="C9719" s="1" t="s">
        <v>1145</v>
      </c>
      <c r="D9719" s="1" t="s">
        <v>1571</v>
      </c>
      <c r="E9719" s="1" t="s">
        <v>1148</v>
      </c>
      <c r="F9719" s="1" t="s">
        <v>1571</v>
      </c>
      <c r="G9719" s="1" t="s">
        <v>713</v>
      </c>
      <c r="H9719" s="1" t="s">
        <v>2803</v>
      </c>
      <c r="I9719" s="1" t="s">
        <v>957</v>
      </c>
      <c r="J9719" s="1" t="s">
        <v>957</v>
      </c>
      <c r="K9719" s="1" t="s">
        <v>958</v>
      </c>
      <c r="L9719" s="1" t="s">
        <v>15</v>
      </c>
      <c r="M9719" s="1" t="s">
        <v>16</v>
      </c>
      <c r="N9719" s="1" t="s">
        <v>20</v>
      </c>
      <c r="O9719" s="1" t="s">
        <v>21</v>
      </c>
      <c r="P9719" s="1" t="s">
        <v>21</v>
      </c>
      <c r="Q9719">
        <v>2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2</v>
      </c>
    </row>
    <row r="9720" spans="1:32" x14ac:dyDescent="0.3">
      <c r="A9720" t="s">
        <v>2805</v>
      </c>
      <c r="B9720" s="1" t="s">
        <v>1598</v>
      </c>
      <c r="C9720" s="1" t="s">
        <v>1145</v>
      </c>
      <c r="D9720" s="1" t="s">
        <v>1571</v>
      </c>
      <c r="E9720" s="1" t="s">
        <v>1148</v>
      </c>
      <c r="F9720" s="1" t="s">
        <v>1571</v>
      </c>
      <c r="G9720" s="1" t="s">
        <v>713</v>
      </c>
      <c r="H9720" s="1" t="s">
        <v>2803</v>
      </c>
      <c r="I9720" s="1" t="s">
        <v>957</v>
      </c>
      <c r="J9720" s="1" t="s">
        <v>957</v>
      </c>
      <c r="K9720" s="1" t="s">
        <v>958</v>
      </c>
      <c r="L9720" s="1" t="s">
        <v>15</v>
      </c>
      <c r="M9720" s="1" t="s">
        <v>16</v>
      </c>
      <c r="N9720" s="1" t="s">
        <v>20</v>
      </c>
      <c r="O9720" s="1" t="s">
        <v>25</v>
      </c>
      <c r="P9720" s="1" t="s">
        <v>25</v>
      </c>
      <c r="Q9720">
        <v>3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30</v>
      </c>
    </row>
    <row r="9721" spans="1:32" x14ac:dyDescent="0.3">
      <c r="A9721" t="s">
        <v>2805</v>
      </c>
      <c r="B9721" s="1" t="s">
        <v>1598</v>
      </c>
      <c r="C9721" s="1" t="s">
        <v>1145</v>
      </c>
      <c r="D9721" s="1" t="s">
        <v>1571</v>
      </c>
      <c r="E9721" s="1" t="s">
        <v>1148</v>
      </c>
      <c r="F9721" s="1" t="s">
        <v>1571</v>
      </c>
      <c r="G9721" s="1" t="s">
        <v>713</v>
      </c>
      <c r="H9721" s="1" t="s">
        <v>2803</v>
      </c>
      <c r="I9721" s="1" t="s">
        <v>957</v>
      </c>
      <c r="J9721" s="1" t="s">
        <v>957</v>
      </c>
      <c r="K9721" s="1" t="s">
        <v>958</v>
      </c>
      <c r="L9721" s="1" t="s">
        <v>15</v>
      </c>
      <c r="M9721" s="1" t="s">
        <v>16</v>
      </c>
      <c r="N9721" s="1" t="s">
        <v>20</v>
      </c>
      <c r="O9721" s="1" t="s">
        <v>26</v>
      </c>
      <c r="P9721" s="1" t="s">
        <v>26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3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3</v>
      </c>
      <c r="AF9721">
        <v>3</v>
      </c>
    </row>
    <row r="9722" spans="1:32" x14ac:dyDescent="0.3">
      <c r="A9722" t="s">
        <v>2805</v>
      </c>
      <c r="B9722" s="1" t="s">
        <v>1598</v>
      </c>
      <c r="C9722" s="1" t="s">
        <v>1145</v>
      </c>
      <c r="D9722" s="1" t="s">
        <v>1571</v>
      </c>
      <c r="E9722" s="1" t="s">
        <v>1148</v>
      </c>
      <c r="F9722" s="1" t="s">
        <v>1571</v>
      </c>
      <c r="G9722" s="1" t="s">
        <v>713</v>
      </c>
      <c r="H9722" s="1" t="s">
        <v>2803</v>
      </c>
      <c r="I9722" s="1" t="s">
        <v>957</v>
      </c>
      <c r="J9722" s="1" t="s">
        <v>957</v>
      </c>
      <c r="K9722" s="1" t="s">
        <v>958</v>
      </c>
      <c r="L9722" s="1" t="s">
        <v>15</v>
      </c>
      <c r="M9722" s="1" t="s">
        <v>16</v>
      </c>
      <c r="N9722" s="1" t="s">
        <v>20</v>
      </c>
      <c r="O9722" s="1" t="s">
        <v>27</v>
      </c>
      <c r="P9722" s="1" t="s">
        <v>27</v>
      </c>
      <c r="Q9722">
        <v>4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40</v>
      </c>
    </row>
    <row r="9723" spans="1:32" x14ac:dyDescent="0.3">
      <c r="A9723" t="s">
        <v>2805</v>
      </c>
      <c r="B9723" s="1" t="s">
        <v>1598</v>
      </c>
      <c r="C9723" s="1" t="s">
        <v>1145</v>
      </c>
      <c r="D9723" s="1" t="s">
        <v>1571</v>
      </c>
      <c r="E9723" s="1" t="s">
        <v>1148</v>
      </c>
      <c r="F9723" s="1" t="s">
        <v>1571</v>
      </c>
      <c r="G9723" s="1" t="s">
        <v>713</v>
      </c>
      <c r="H9723" s="1" t="s">
        <v>2803</v>
      </c>
      <c r="I9723" s="1" t="s">
        <v>957</v>
      </c>
      <c r="J9723" s="1" t="s">
        <v>957</v>
      </c>
      <c r="K9723" s="1" t="s">
        <v>958</v>
      </c>
      <c r="L9723" s="1" t="s">
        <v>15</v>
      </c>
      <c r="M9723" s="1" t="s">
        <v>16</v>
      </c>
      <c r="N9723" s="1" t="s">
        <v>20</v>
      </c>
      <c r="O9723" s="1" t="s">
        <v>30</v>
      </c>
      <c r="P9723" s="1" t="s">
        <v>3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2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2</v>
      </c>
      <c r="AF9723">
        <v>2</v>
      </c>
    </row>
    <row r="9724" spans="1:32" x14ac:dyDescent="0.3">
      <c r="A9724" t="s">
        <v>2805</v>
      </c>
      <c r="B9724" s="1" t="s">
        <v>1598</v>
      </c>
      <c r="C9724" s="1" t="s">
        <v>1145</v>
      </c>
      <c r="D9724" s="1" t="s">
        <v>1571</v>
      </c>
      <c r="E9724" s="1" t="s">
        <v>1148</v>
      </c>
      <c r="F9724" s="1" t="s">
        <v>1571</v>
      </c>
      <c r="G9724" s="1" t="s">
        <v>713</v>
      </c>
      <c r="H9724" s="1" t="s">
        <v>2803</v>
      </c>
      <c r="I9724" s="1" t="s">
        <v>957</v>
      </c>
      <c r="J9724" s="1" t="s">
        <v>957</v>
      </c>
      <c r="K9724" s="1" t="s">
        <v>958</v>
      </c>
      <c r="L9724" s="1" t="s">
        <v>15</v>
      </c>
      <c r="M9724" s="1" t="s">
        <v>16</v>
      </c>
      <c r="N9724" s="1" t="s">
        <v>20</v>
      </c>
      <c r="O9724" s="1" t="s">
        <v>36</v>
      </c>
      <c r="P9724" s="1" t="s">
        <v>36</v>
      </c>
      <c r="Q9724">
        <v>20</v>
      </c>
      <c r="R9724">
        <v>0</v>
      </c>
      <c r="S9724">
        <v>0</v>
      </c>
      <c r="T9724">
        <v>0</v>
      </c>
      <c r="U9724">
        <v>0</v>
      </c>
      <c r="V9724">
        <v>-5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-5</v>
      </c>
      <c r="AF9724">
        <v>15</v>
      </c>
    </row>
    <row r="9725" spans="1:32" x14ac:dyDescent="0.3">
      <c r="A9725" t="s">
        <v>2805</v>
      </c>
      <c r="B9725" s="1" t="s">
        <v>1598</v>
      </c>
      <c r="C9725" s="1" t="s">
        <v>1145</v>
      </c>
      <c r="D9725" s="1" t="s">
        <v>1571</v>
      </c>
      <c r="E9725" s="1" t="s">
        <v>1148</v>
      </c>
      <c r="F9725" s="1" t="s">
        <v>1571</v>
      </c>
      <c r="G9725" s="1" t="s">
        <v>713</v>
      </c>
      <c r="H9725" s="1" t="s">
        <v>2803</v>
      </c>
      <c r="I9725" s="1" t="s">
        <v>957</v>
      </c>
      <c r="J9725" s="1" t="s">
        <v>957</v>
      </c>
      <c r="K9725" s="1" t="s">
        <v>958</v>
      </c>
      <c r="L9725" s="1" t="s">
        <v>15</v>
      </c>
      <c r="M9725" s="1" t="s">
        <v>16</v>
      </c>
      <c r="N9725" s="1" t="s">
        <v>20</v>
      </c>
      <c r="O9725" s="1" t="s">
        <v>37</v>
      </c>
      <c r="P9725" s="1" t="s">
        <v>37</v>
      </c>
      <c r="Q9725">
        <v>62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62</v>
      </c>
    </row>
    <row r="9726" spans="1:32" x14ac:dyDescent="0.3">
      <c r="A9726" t="s">
        <v>2805</v>
      </c>
      <c r="B9726" s="1" t="s">
        <v>1598</v>
      </c>
      <c r="C9726" s="1" t="s">
        <v>1145</v>
      </c>
      <c r="D9726" s="1" t="s">
        <v>1571</v>
      </c>
      <c r="E9726" s="1" t="s">
        <v>1148</v>
      </c>
      <c r="F9726" s="1" t="s">
        <v>1571</v>
      </c>
      <c r="G9726" s="1" t="s">
        <v>713</v>
      </c>
      <c r="H9726" s="1" t="s">
        <v>2803</v>
      </c>
      <c r="I9726" s="1" t="s">
        <v>957</v>
      </c>
      <c r="J9726" s="1" t="s">
        <v>957</v>
      </c>
      <c r="K9726" s="1" t="s">
        <v>958</v>
      </c>
      <c r="L9726" s="1" t="s">
        <v>15</v>
      </c>
      <c r="M9726" s="1" t="s">
        <v>16</v>
      </c>
      <c r="N9726" s="1" t="s">
        <v>20</v>
      </c>
      <c r="O9726" s="1" t="s">
        <v>41</v>
      </c>
      <c r="P9726" s="1" t="s">
        <v>41</v>
      </c>
      <c r="Q9726">
        <v>1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10</v>
      </c>
    </row>
    <row r="9727" spans="1:32" x14ac:dyDescent="0.3">
      <c r="A9727" t="s">
        <v>2805</v>
      </c>
      <c r="B9727" s="1" t="s">
        <v>1598</v>
      </c>
      <c r="C9727" s="1" t="s">
        <v>1145</v>
      </c>
      <c r="D9727" s="1" t="s">
        <v>1571</v>
      </c>
      <c r="E9727" s="1" t="s">
        <v>1148</v>
      </c>
      <c r="F9727" s="1" t="s">
        <v>1571</v>
      </c>
      <c r="G9727" s="1" t="s">
        <v>713</v>
      </c>
      <c r="H9727" s="1" t="s">
        <v>2803</v>
      </c>
      <c r="I9727" s="1" t="s">
        <v>957</v>
      </c>
      <c r="J9727" s="1" t="s">
        <v>957</v>
      </c>
      <c r="K9727" s="1" t="s">
        <v>958</v>
      </c>
      <c r="L9727" s="1" t="s">
        <v>15</v>
      </c>
      <c r="M9727" s="1" t="s">
        <v>16</v>
      </c>
      <c r="N9727" s="1" t="s">
        <v>20</v>
      </c>
      <c r="O9727" s="1" t="s">
        <v>42</v>
      </c>
      <c r="P9727" s="1" t="s">
        <v>42</v>
      </c>
      <c r="Q9727">
        <v>509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509</v>
      </c>
    </row>
    <row r="9728" spans="1:32" x14ac:dyDescent="0.3">
      <c r="A9728" t="s">
        <v>2805</v>
      </c>
      <c r="B9728" s="1" t="s">
        <v>1598</v>
      </c>
      <c r="C9728" s="1" t="s">
        <v>1145</v>
      </c>
      <c r="D9728" s="1" t="s">
        <v>1571</v>
      </c>
      <c r="E9728" s="1" t="s">
        <v>1148</v>
      </c>
      <c r="F9728" s="1" t="s">
        <v>1573</v>
      </c>
      <c r="G9728" s="1" t="s">
        <v>167</v>
      </c>
      <c r="H9728" s="1" t="s">
        <v>53</v>
      </c>
      <c r="I9728" s="1" t="s">
        <v>957</v>
      </c>
      <c r="J9728" s="1" t="s">
        <v>957</v>
      </c>
      <c r="K9728" s="1" t="s">
        <v>958</v>
      </c>
      <c r="L9728" s="1" t="s">
        <v>15</v>
      </c>
      <c r="M9728" s="1" t="s">
        <v>49</v>
      </c>
      <c r="N9728" s="1" t="s">
        <v>54</v>
      </c>
      <c r="O9728" s="1" t="s">
        <v>96</v>
      </c>
      <c r="P9728" s="1" t="s">
        <v>96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2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2</v>
      </c>
      <c r="AF9728">
        <v>2</v>
      </c>
    </row>
    <row r="9729" spans="1:32" x14ac:dyDescent="0.3">
      <c r="A9729" t="s">
        <v>2805</v>
      </c>
      <c r="B9729" s="1" t="s">
        <v>1598</v>
      </c>
      <c r="C9729" s="1" t="s">
        <v>1145</v>
      </c>
      <c r="D9729" s="1" t="s">
        <v>1571</v>
      </c>
      <c r="E9729" s="1" t="s">
        <v>1148</v>
      </c>
      <c r="F9729" s="1" t="s">
        <v>1573</v>
      </c>
      <c r="G9729" s="1" t="s">
        <v>167</v>
      </c>
      <c r="H9729" s="1" t="s">
        <v>2803</v>
      </c>
      <c r="I9729" s="1" t="s">
        <v>957</v>
      </c>
      <c r="J9729" s="1" t="s">
        <v>957</v>
      </c>
      <c r="K9729" s="1" t="s">
        <v>958</v>
      </c>
      <c r="L9729" s="1" t="s">
        <v>44</v>
      </c>
      <c r="M9729" s="1" t="s">
        <v>45</v>
      </c>
      <c r="N9729" s="1" t="s">
        <v>46</v>
      </c>
      <c r="O9729" s="1" t="s">
        <v>47</v>
      </c>
      <c r="P9729" s="1" t="s">
        <v>47</v>
      </c>
      <c r="Q9729">
        <v>61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61</v>
      </c>
    </row>
    <row r="9730" spans="1:32" x14ac:dyDescent="0.3">
      <c r="A9730" t="s">
        <v>2805</v>
      </c>
      <c r="B9730" s="1" t="s">
        <v>1598</v>
      </c>
      <c r="C9730" s="1" t="s">
        <v>1145</v>
      </c>
      <c r="D9730" s="1" t="s">
        <v>1571</v>
      </c>
      <c r="E9730" s="1" t="s">
        <v>1148</v>
      </c>
      <c r="F9730" s="1" t="s">
        <v>1573</v>
      </c>
      <c r="G9730" s="1" t="s">
        <v>167</v>
      </c>
      <c r="H9730" s="1" t="s">
        <v>2803</v>
      </c>
      <c r="I9730" s="1" t="s">
        <v>957</v>
      </c>
      <c r="J9730" s="1" t="s">
        <v>957</v>
      </c>
      <c r="K9730" s="1" t="s">
        <v>958</v>
      </c>
      <c r="L9730" s="1" t="s">
        <v>15</v>
      </c>
      <c r="M9730" s="1" t="s">
        <v>16</v>
      </c>
      <c r="N9730" s="1" t="s">
        <v>17</v>
      </c>
      <c r="O9730" s="1" t="s">
        <v>18</v>
      </c>
      <c r="P9730" s="1" t="s">
        <v>18</v>
      </c>
      <c r="Q9730">
        <v>6493</v>
      </c>
      <c r="R9730">
        <v>0</v>
      </c>
      <c r="S9730">
        <v>0</v>
      </c>
      <c r="T9730">
        <v>0</v>
      </c>
      <c r="U9730">
        <v>0</v>
      </c>
      <c r="V9730">
        <v>-170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-1700</v>
      </c>
      <c r="AF9730">
        <v>4793</v>
      </c>
    </row>
    <row r="9731" spans="1:32" x14ac:dyDescent="0.3">
      <c r="A9731" t="s">
        <v>2805</v>
      </c>
      <c r="B9731" s="1" t="s">
        <v>1598</v>
      </c>
      <c r="C9731" s="1" t="s">
        <v>1145</v>
      </c>
      <c r="D9731" s="1" t="s">
        <v>1571</v>
      </c>
      <c r="E9731" s="1" t="s">
        <v>1148</v>
      </c>
      <c r="F9731" s="1" t="s">
        <v>1573</v>
      </c>
      <c r="G9731" s="1" t="s">
        <v>167</v>
      </c>
      <c r="H9731" s="1" t="s">
        <v>2803</v>
      </c>
      <c r="I9731" s="1" t="s">
        <v>957</v>
      </c>
      <c r="J9731" s="1" t="s">
        <v>957</v>
      </c>
      <c r="K9731" s="1" t="s">
        <v>958</v>
      </c>
      <c r="L9731" s="1" t="s">
        <v>15</v>
      </c>
      <c r="M9731" s="1" t="s">
        <v>16</v>
      </c>
      <c r="N9731" s="1" t="s">
        <v>17</v>
      </c>
      <c r="O9731" s="1" t="s">
        <v>19</v>
      </c>
      <c r="P9731" s="1" t="s">
        <v>19</v>
      </c>
      <c r="Q9731">
        <v>40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400</v>
      </c>
    </row>
    <row r="9732" spans="1:32" x14ac:dyDescent="0.3">
      <c r="A9732" t="s">
        <v>2805</v>
      </c>
      <c r="B9732" s="1" t="s">
        <v>1598</v>
      </c>
      <c r="C9732" s="1" t="s">
        <v>1145</v>
      </c>
      <c r="D9732" s="1" t="s">
        <v>1571</v>
      </c>
      <c r="E9732" s="1" t="s">
        <v>1148</v>
      </c>
      <c r="F9732" s="1" t="s">
        <v>1573</v>
      </c>
      <c r="G9732" s="1" t="s">
        <v>167</v>
      </c>
      <c r="H9732" s="1" t="s">
        <v>2803</v>
      </c>
      <c r="I9732" s="1" t="s">
        <v>957</v>
      </c>
      <c r="J9732" s="1" t="s">
        <v>957</v>
      </c>
      <c r="K9732" s="1" t="s">
        <v>958</v>
      </c>
      <c r="L9732" s="1" t="s">
        <v>15</v>
      </c>
      <c r="M9732" s="1" t="s">
        <v>16</v>
      </c>
      <c r="N9732" s="1" t="s">
        <v>20</v>
      </c>
      <c r="O9732" s="1" t="s">
        <v>21</v>
      </c>
      <c r="P9732" s="1" t="s">
        <v>21</v>
      </c>
      <c r="Q9732">
        <v>4</v>
      </c>
      <c r="R9732">
        <v>0</v>
      </c>
      <c r="S9732">
        <v>0</v>
      </c>
      <c r="T9732">
        <v>0</v>
      </c>
      <c r="U9732">
        <v>0</v>
      </c>
      <c r="V9732">
        <v>12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12</v>
      </c>
      <c r="AF9732">
        <v>16</v>
      </c>
    </row>
    <row r="9733" spans="1:32" x14ac:dyDescent="0.3">
      <c r="A9733" t="s">
        <v>2805</v>
      </c>
      <c r="B9733" s="1" t="s">
        <v>1598</v>
      </c>
      <c r="C9733" s="1" t="s">
        <v>1145</v>
      </c>
      <c r="D9733" s="1" t="s">
        <v>1571</v>
      </c>
      <c r="E9733" s="1" t="s">
        <v>1148</v>
      </c>
      <c r="F9733" s="1" t="s">
        <v>1573</v>
      </c>
      <c r="G9733" s="1" t="s">
        <v>167</v>
      </c>
      <c r="H9733" s="1" t="s">
        <v>2803</v>
      </c>
      <c r="I9733" s="1" t="s">
        <v>957</v>
      </c>
      <c r="J9733" s="1" t="s">
        <v>957</v>
      </c>
      <c r="K9733" s="1" t="s">
        <v>958</v>
      </c>
      <c r="L9733" s="1" t="s">
        <v>15</v>
      </c>
      <c r="M9733" s="1" t="s">
        <v>16</v>
      </c>
      <c r="N9733" s="1" t="s">
        <v>20</v>
      </c>
      <c r="O9733" s="1" t="s">
        <v>22</v>
      </c>
      <c r="P9733" s="1" t="s">
        <v>22</v>
      </c>
      <c r="Q9733">
        <v>200</v>
      </c>
      <c r="R9733">
        <v>0</v>
      </c>
      <c r="S9733">
        <v>0</v>
      </c>
      <c r="T9733">
        <v>0</v>
      </c>
      <c r="U9733">
        <v>0</v>
      </c>
      <c r="V9733">
        <v>-12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-12</v>
      </c>
      <c r="AF9733">
        <v>188</v>
      </c>
    </row>
    <row r="9734" spans="1:32" x14ac:dyDescent="0.3">
      <c r="A9734" t="s">
        <v>2805</v>
      </c>
      <c r="B9734" s="1" t="s">
        <v>1598</v>
      </c>
      <c r="C9734" s="1" t="s">
        <v>1145</v>
      </c>
      <c r="D9734" s="1" t="s">
        <v>1571</v>
      </c>
      <c r="E9734" s="1" t="s">
        <v>1148</v>
      </c>
      <c r="F9734" s="1" t="s">
        <v>1573</v>
      </c>
      <c r="G9734" s="1" t="s">
        <v>167</v>
      </c>
      <c r="H9734" s="1" t="s">
        <v>2803</v>
      </c>
      <c r="I9734" s="1" t="s">
        <v>957</v>
      </c>
      <c r="J9734" s="1" t="s">
        <v>957</v>
      </c>
      <c r="K9734" s="1" t="s">
        <v>958</v>
      </c>
      <c r="L9734" s="1" t="s">
        <v>15</v>
      </c>
      <c r="M9734" s="1" t="s">
        <v>16</v>
      </c>
      <c r="N9734" s="1" t="s">
        <v>20</v>
      </c>
      <c r="O9734" s="1" t="s">
        <v>25</v>
      </c>
      <c r="P9734" s="1" t="s">
        <v>25</v>
      </c>
      <c r="Q9734">
        <v>100</v>
      </c>
      <c r="R9734">
        <v>0</v>
      </c>
      <c r="S9734">
        <v>0</v>
      </c>
      <c r="T9734">
        <v>0</v>
      </c>
      <c r="U9734">
        <v>0</v>
      </c>
      <c r="V9734">
        <v>-10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-100</v>
      </c>
      <c r="AF9734">
        <v>0</v>
      </c>
    </row>
    <row r="9735" spans="1:32" x14ac:dyDescent="0.3">
      <c r="A9735" t="s">
        <v>2805</v>
      </c>
      <c r="B9735" s="1" t="s">
        <v>1598</v>
      </c>
      <c r="C9735" s="1" t="s">
        <v>1145</v>
      </c>
      <c r="D9735" s="1" t="s">
        <v>1571</v>
      </c>
      <c r="E9735" s="1" t="s">
        <v>1148</v>
      </c>
      <c r="F9735" s="1" t="s">
        <v>1573</v>
      </c>
      <c r="G9735" s="1" t="s">
        <v>167</v>
      </c>
      <c r="H9735" s="1" t="s">
        <v>2803</v>
      </c>
      <c r="I9735" s="1" t="s">
        <v>957</v>
      </c>
      <c r="J9735" s="1" t="s">
        <v>957</v>
      </c>
      <c r="K9735" s="1" t="s">
        <v>958</v>
      </c>
      <c r="L9735" s="1" t="s">
        <v>15</v>
      </c>
      <c r="M9735" s="1" t="s">
        <v>16</v>
      </c>
      <c r="N9735" s="1" t="s">
        <v>20</v>
      </c>
      <c r="O9735" s="1" t="s">
        <v>26</v>
      </c>
      <c r="P9735" s="1" t="s">
        <v>26</v>
      </c>
      <c r="Q9735">
        <v>230</v>
      </c>
      <c r="R9735">
        <v>0</v>
      </c>
      <c r="S9735">
        <v>0</v>
      </c>
      <c r="T9735">
        <v>0</v>
      </c>
      <c r="U9735">
        <v>0</v>
      </c>
      <c r="V9735">
        <v>25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250</v>
      </c>
      <c r="AF9735">
        <v>480</v>
      </c>
    </row>
    <row r="9736" spans="1:32" x14ac:dyDescent="0.3">
      <c r="A9736" t="s">
        <v>2805</v>
      </c>
      <c r="B9736" s="1" t="s">
        <v>1598</v>
      </c>
      <c r="C9736" s="1" t="s">
        <v>1145</v>
      </c>
      <c r="D9736" s="1" t="s">
        <v>1571</v>
      </c>
      <c r="E9736" s="1" t="s">
        <v>1148</v>
      </c>
      <c r="F9736" s="1" t="s">
        <v>1573</v>
      </c>
      <c r="G9736" s="1" t="s">
        <v>167</v>
      </c>
      <c r="H9736" s="1" t="s">
        <v>2803</v>
      </c>
      <c r="I9736" s="1" t="s">
        <v>957</v>
      </c>
      <c r="J9736" s="1" t="s">
        <v>957</v>
      </c>
      <c r="K9736" s="1" t="s">
        <v>958</v>
      </c>
      <c r="L9736" s="1" t="s">
        <v>15</v>
      </c>
      <c r="M9736" s="1" t="s">
        <v>16</v>
      </c>
      <c r="N9736" s="1" t="s">
        <v>20</v>
      </c>
      <c r="O9736" s="1" t="s">
        <v>27</v>
      </c>
      <c r="P9736" s="1" t="s">
        <v>27</v>
      </c>
      <c r="Q9736">
        <v>86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86</v>
      </c>
    </row>
    <row r="9737" spans="1:32" x14ac:dyDescent="0.3">
      <c r="A9737" t="s">
        <v>2805</v>
      </c>
      <c r="B9737" s="1" t="s">
        <v>1598</v>
      </c>
      <c r="C9737" s="1" t="s">
        <v>1145</v>
      </c>
      <c r="D9737" s="1" t="s">
        <v>1571</v>
      </c>
      <c r="E9737" s="1" t="s">
        <v>1148</v>
      </c>
      <c r="F9737" s="1" t="s">
        <v>1573</v>
      </c>
      <c r="G9737" s="1" t="s">
        <v>167</v>
      </c>
      <c r="H9737" s="1" t="s">
        <v>2803</v>
      </c>
      <c r="I9737" s="1" t="s">
        <v>957</v>
      </c>
      <c r="J9737" s="1" t="s">
        <v>957</v>
      </c>
      <c r="K9737" s="1" t="s">
        <v>958</v>
      </c>
      <c r="L9737" s="1" t="s">
        <v>15</v>
      </c>
      <c r="M9737" s="1" t="s">
        <v>16</v>
      </c>
      <c r="N9737" s="1" t="s">
        <v>20</v>
      </c>
      <c r="O9737" s="1" t="s">
        <v>28</v>
      </c>
      <c r="P9737" s="1" t="s">
        <v>28</v>
      </c>
      <c r="Q9737">
        <v>50</v>
      </c>
      <c r="R9737">
        <v>0</v>
      </c>
      <c r="S9737">
        <v>0</v>
      </c>
      <c r="T9737">
        <v>0</v>
      </c>
      <c r="U9737">
        <v>0</v>
      </c>
      <c r="V9737">
        <v>-5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-50</v>
      </c>
      <c r="AF9737">
        <v>0</v>
      </c>
    </row>
    <row r="9738" spans="1:32" x14ac:dyDescent="0.3">
      <c r="A9738" t="s">
        <v>2805</v>
      </c>
      <c r="B9738" s="1" t="s">
        <v>1598</v>
      </c>
      <c r="C9738" s="1" t="s">
        <v>1145</v>
      </c>
      <c r="D9738" s="1" t="s">
        <v>1571</v>
      </c>
      <c r="E9738" s="1" t="s">
        <v>1148</v>
      </c>
      <c r="F9738" s="1" t="s">
        <v>1573</v>
      </c>
      <c r="G9738" s="1" t="s">
        <v>167</v>
      </c>
      <c r="H9738" s="1" t="s">
        <v>2803</v>
      </c>
      <c r="I9738" s="1" t="s">
        <v>957</v>
      </c>
      <c r="J9738" s="1" t="s">
        <v>957</v>
      </c>
      <c r="K9738" s="1" t="s">
        <v>958</v>
      </c>
      <c r="L9738" s="1" t="s">
        <v>15</v>
      </c>
      <c r="M9738" s="1" t="s">
        <v>16</v>
      </c>
      <c r="N9738" s="1" t="s">
        <v>20</v>
      </c>
      <c r="O9738" s="1" t="s">
        <v>29</v>
      </c>
      <c r="P9738" s="1" t="s">
        <v>29</v>
      </c>
      <c r="Q9738">
        <v>500</v>
      </c>
      <c r="R9738">
        <v>0</v>
      </c>
      <c r="S9738">
        <v>0</v>
      </c>
      <c r="T9738">
        <v>0</v>
      </c>
      <c r="U9738">
        <v>0</v>
      </c>
      <c r="V9738">
        <v>-10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-100</v>
      </c>
      <c r="AF9738">
        <v>400</v>
      </c>
    </row>
    <row r="9739" spans="1:32" x14ac:dyDescent="0.3">
      <c r="A9739" t="s">
        <v>2805</v>
      </c>
      <c r="B9739" s="1" t="s">
        <v>1598</v>
      </c>
      <c r="C9739" s="1" t="s">
        <v>1145</v>
      </c>
      <c r="D9739" s="1" t="s">
        <v>1571</v>
      </c>
      <c r="E9739" s="1" t="s">
        <v>1148</v>
      </c>
      <c r="F9739" s="1" t="s">
        <v>1573</v>
      </c>
      <c r="G9739" s="1" t="s">
        <v>167</v>
      </c>
      <c r="H9739" s="1" t="s">
        <v>2803</v>
      </c>
      <c r="I9739" s="1" t="s">
        <v>957</v>
      </c>
      <c r="J9739" s="1" t="s">
        <v>957</v>
      </c>
      <c r="K9739" s="1" t="s">
        <v>958</v>
      </c>
      <c r="L9739" s="1" t="s">
        <v>15</v>
      </c>
      <c r="M9739" s="1" t="s">
        <v>16</v>
      </c>
      <c r="N9739" s="1" t="s">
        <v>20</v>
      </c>
      <c r="O9739" s="1" t="s">
        <v>30</v>
      </c>
      <c r="P9739" s="1" t="s">
        <v>3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2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2</v>
      </c>
      <c r="AF9739">
        <v>2</v>
      </c>
    </row>
    <row r="9740" spans="1:32" x14ac:dyDescent="0.3">
      <c r="A9740" t="s">
        <v>2805</v>
      </c>
      <c r="B9740" s="1" t="s">
        <v>1598</v>
      </c>
      <c r="C9740" s="1" t="s">
        <v>1145</v>
      </c>
      <c r="D9740" s="1" t="s">
        <v>1571</v>
      </c>
      <c r="E9740" s="1" t="s">
        <v>1148</v>
      </c>
      <c r="F9740" s="1" t="s">
        <v>1573</v>
      </c>
      <c r="G9740" s="1" t="s">
        <v>167</v>
      </c>
      <c r="H9740" s="1" t="s">
        <v>2803</v>
      </c>
      <c r="I9740" s="1" t="s">
        <v>957</v>
      </c>
      <c r="J9740" s="1" t="s">
        <v>957</v>
      </c>
      <c r="K9740" s="1" t="s">
        <v>958</v>
      </c>
      <c r="L9740" s="1" t="s">
        <v>15</v>
      </c>
      <c r="M9740" s="1" t="s">
        <v>16</v>
      </c>
      <c r="N9740" s="1" t="s">
        <v>20</v>
      </c>
      <c r="O9740" s="1" t="s">
        <v>31</v>
      </c>
      <c r="P9740" s="1" t="s">
        <v>31</v>
      </c>
      <c r="Q9740">
        <v>14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14</v>
      </c>
    </row>
    <row r="9741" spans="1:32" x14ac:dyDescent="0.3">
      <c r="A9741" t="s">
        <v>2805</v>
      </c>
      <c r="B9741" s="1" t="s">
        <v>1598</v>
      </c>
      <c r="C9741" s="1" t="s">
        <v>1145</v>
      </c>
      <c r="D9741" s="1" t="s">
        <v>1571</v>
      </c>
      <c r="E9741" s="1" t="s">
        <v>1148</v>
      </c>
      <c r="F9741" s="1" t="s">
        <v>1573</v>
      </c>
      <c r="G9741" s="1" t="s">
        <v>167</v>
      </c>
      <c r="H9741" s="1" t="s">
        <v>2803</v>
      </c>
      <c r="I9741" s="1" t="s">
        <v>957</v>
      </c>
      <c r="J9741" s="1" t="s">
        <v>957</v>
      </c>
      <c r="K9741" s="1" t="s">
        <v>958</v>
      </c>
      <c r="L9741" s="1" t="s">
        <v>15</v>
      </c>
      <c r="M9741" s="1" t="s">
        <v>16</v>
      </c>
      <c r="N9741" s="1" t="s">
        <v>20</v>
      </c>
      <c r="O9741" s="1" t="s">
        <v>41</v>
      </c>
      <c r="P9741" s="1" t="s">
        <v>41</v>
      </c>
      <c r="Q9741">
        <v>15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15</v>
      </c>
    </row>
    <row r="9742" spans="1:32" x14ac:dyDescent="0.3">
      <c r="A9742" t="s">
        <v>2805</v>
      </c>
      <c r="B9742" s="1" t="s">
        <v>1598</v>
      </c>
      <c r="C9742" s="1" t="s">
        <v>1145</v>
      </c>
      <c r="D9742" s="1" t="s">
        <v>1571</v>
      </c>
      <c r="E9742" s="1" t="s">
        <v>1148</v>
      </c>
      <c r="F9742" s="1" t="s">
        <v>1573</v>
      </c>
      <c r="G9742" s="1" t="s">
        <v>167</v>
      </c>
      <c r="H9742" s="1" t="s">
        <v>2803</v>
      </c>
      <c r="I9742" s="1" t="s">
        <v>957</v>
      </c>
      <c r="J9742" s="1" t="s">
        <v>957</v>
      </c>
      <c r="K9742" s="1" t="s">
        <v>958</v>
      </c>
      <c r="L9742" s="1" t="s">
        <v>15</v>
      </c>
      <c r="M9742" s="1" t="s">
        <v>16</v>
      </c>
      <c r="N9742" s="1" t="s">
        <v>20</v>
      </c>
      <c r="O9742" s="1" t="s">
        <v>42</v>
      </c>
      <c r="P9742" s="1" t="s">
        <v>42</v>
      </c>
      <c r="Q9742">
        <v>346</v>
      </c>
      <c r="R9742">
        <v>0</v>
      </c>
      <c r="S9742">
        <v>0</v>
      </c>
      <c r="T9742">
        <v>0</v>
      </c>
      <c r="U9742">
        <v>0</v>
      </c>
      <c r="V9742">
        <v>2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20</v>
      </c>
      <c r="AF9742">
        <v>366</v>
      </c>
    </row>
    <row r="9743" spans="1:32" x14ac:dyDescent="0.3">
      <c r="A9743" t="s">
        <v>2805</v>
      </c>
      <c r="B9743" s="1" t="s">
        <v>1598</v>
      </c>
      <c r="C9743" s="1" t="s">
        <v>1145</v>
      </c>
      <c r="D9743" s="1" t="s">
        <v>1571</v>
      </c>
      <c r="E9743" s="1" t="s">
        <v>1148</v>
      </c>
      <c r="F9743" s="1" t="s">
        <v>1573</v>
      </c>
      <c r="G9743" s="1" t="s">
        <v>167</v>
      </c>
      <c r="H9743" s="1" t="s">
        <v>2803</v>
      </c>
      <c r="I9743" s="1" t="s">
        <v>957</v>
      </c>
      <c r="J9743" s="1" t="s">
        <v>957</v>
      </c>
      <c r="K9743" s="1" t="s">
        <v>958</v>
      </c>
      <c r="L9743" s="1" t="s">
        <v>15</v>
      </c>
      <c r="M9743" s="1" t="s">
        <v>16</v>
      </c>
      <c r="N9743" s="1" t="s">
        <v>20</v>
      </c>
      <c r="O9743" s="1" t="s">
        <v>43</v>
      </c>
      <c r="P9743" s="1" t="s">
        <v>43</v>
      </c>
      <c r="Q9743">
        <v>160</v>
      </c>
      <c r="R9743">
        <v>0</v>
      </c>
      <c r="S9743">
        <v>0</v>
      </c>
      <c r="T9743">
        <v>0</v>
      </c>
      <c r="U9743">
        <v>0</v>
      </c>
      <c r="V9743">
        <v>-24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-24</v>
      </c>
      <c r="AF9743">
        <v>136</v>
      </c>
    </row>
    <row r="9744" spans="1:32" x14ac:dyDescent="0.3">
      <c r="A9744" t="s">
        <v>2805</v>
      </c>
      <c r="B9744" s="1" t="s">
        <v>1598</v>
      </c>
      <c r="C9744" s="1" t="s">
        <v>1145</v>
      </c>
      <c r="D9744" s="1" t="s">
        <v>1571</v>
      </c>
      <c r="E9744" s="1" t="s">
        <v>1148</v>
      </c>
      <c r="F9744" s="1" t="s">
        <v>1574</v>
      </c>
      <c r="G9744" s="1" t="s">
        <v>1262</v>
      </c>
      <c r="H9744" s="1" t="s">
        <v>2803</v>
      </c>
      <c r="I9744" s="1" t="s">
        <v>957</v>
      </c>
      <c r="J9744" s="1" t="s">
        <v>957</v>
      </c>
      <c r="K9744" s="1" t="s">
        <v>958</v>
      </c>
      <c r="L9744" s="1" t="s">
        <v>15</v>
      </c>
      <c r="M9744" s="1" t="s">
        <v>16</v>
      </c>
      <c r="N9744" s="1" t="s">
        <v>17</v>
      </c>
      <c r="O9744" s="1" t="s">
        <v>18</v>
      </c>
      <c r="P9744" s="1" t="s">
        <v>18</v>
      </c>
      <c r="Q9744">
        <v>1507</v>
      </c>
      <c r="R9744">
        <v>0</v>
      </c>
      <c r="S9744">
        <v>0</v>
      </c>
      <c r="T9744">
        <v>0</v>
      </c>
      <c r="U9744">
        <v>0</v>
      </c>
      <c r="V9744">
        <v>-1507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-1507</v>
      </c>
      <c r="AF9744">
        <v>0</v>
      </c>
    </row>
    <row r="9745" spans="1:32" x14ac:dyDescent="0.3">
      <c r="A9745" t="s">
        <v>2805</v>
      </c>
      <c r="B9745" s="1" t="s">
        <v>1598</v>
      </c>
      <c r="C9745" s="1" t="s">
        <v>1145</v>
      </c>
      <c r="D9745" s="1" t="s">
        <v>1571</v>
      </c>
      <c r="E9745" s="1" t="s">
        <v>1148</v>
      </c>
      <c r="F9745" s="1" t="s">
        <v>1575</v>
      </c>
      <c r="G9745" s="1" t="s">
        <v>74</v>
      </c>
      <c r="H9745" s="1" t="s">
        <v>53</v>
      </c>
      <c r="I9745" s="1" t="s">
        <v>957</v>
      </c>
      <c r="J9745" s="1" t="s">
        <v>957</v>
      </c>
      <c r="K9745" s="1" t="s">
        <v>958</v>
      </c>
      <c r="L9745" s="1" t="s">
        <v>15</v>
      </c>
      <c r="M9745" s="1" t="s">
        <v>49</v>
      </c>
      <c r="N9745" s="1" t="s">
        <v>54</v>
      </c>
      <c r="O9745" s="1" t="s">
        <v>55</v>
      </c>
      <c r="P9745" s="1" t="s">
        <v>55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2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2</v>
      </c>
      <c r="AF9745">
        <v>2</v>
      </c>
    </row>
    <row r="9746" spans="1:32" x14ac:dyDescent="0.3">
      <c r="A9746" t="s">
        <v>2805</v>
      </c>
      <c r="B9746" s="1" t="s">
        <v>1598</v>
      </c>
      <c r="C9746" s="1" t="s">
        <v>1145</v>
      </c>
      <c r="D9746" s="1" t="s">
        <v>1571</v>
      </c>
      <c r="E9746" s="1" t="s">
        <v>1148</v>
      </c>
      <c r="F9746" s="1" t="s">
        <v>1575</v>
      </c>
      <c r="G9746" s="1" t="s">
        <v>74</v>
      </c>
      <c r="H9746" s="1" t="s">
        <v>2803</v>
      </c>
      <c r="I9746" s="1" t="s">
        <v>957</v>
      </c>
      <c r="J9746" s="1" t="s">
        <v>957</v>
      </c>
      <c r="K9746" s="1" t="s">
        <v>958</v>
      </c>
      <c r="L9746" s="1" t="s">
        <v>44</v>
      </c>
      <c r="M9746" s="1" t="s">
        <v>45</v>
      </c>
      <c r="N9746" s="1" t="s">
        <v>46</v>
      </c>
      <c r="O9746" s="1" t="s">
        <v>47</v>
      </c>
      <c r="P9746" s="1" t="s">
        <v>47</v>
      </c>
      <c r="Q9746">
        <v>11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110</v>
      </c>
    </row>
    <row r="9747" spans="1:32" x14ac:dyDescent="0.3">
      <c r="A9747" t="s">
        <v>2805</v>
      </c>
      <c r="B9747" s="1" t="s">
        <v>1598</v>
      </c>
      <c r="C9747" s="1" t="s">
        <v>1145</v>
      </c>
      <c r="D9747" s="1" t="s">
        <v>1571</v>
      </c>
      <c r="E9747" s="1" t="s">
        <v>1148</v>
      </c>
      <c r="F9747" s="1" t="s">
        <v>1575</v>
      </c>
      <c r="G9747" s="1" t="s">
        <v>74</v>
      </c>
      <c r="H9747" s="1" t="s">
        <v>2803</v>
      </c>
      <c r="I9747" s="1" t="s">
        <v>957</v>
      </c>
      <c r="J9747" s="1" t="s">
        <v>957</v>
      </c>
      <c r="K9747" s="1" t="s">
        <v>958</v>
      </c>
      <c r="L9747" s="1" t="s">
        <v>15</v>
      </c>
      <c r="M9747" s="1" t="s">
        <v>16</v>
      </c>
      <c r="N9747" s="1" t="s">
        <v>17</v>
      </c>
      <c r="O9747" s="1" t="s">
        <v>18</v>
      </c>
      <c r="P9747" s="1" t="s">
        <v>18</v>
      </c>
      <c r="Q9747">
        <v>6035</v>
      </c>
      <c r="R9747">
        <v>0</v>
      </c>
      <c r="S9747">
        <v>0</v>
      </c>
      <c r="T9747">
        <v>0</v>
      </c>
      <c r="U9747">
        <v>0</v>
      </c>
      <c r="V9747">
        <v>-70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-700</v>
      </c>
      <c r="AF9747">
        <v>5335</v>
      </c>
    </row>
    <row r="9748" spans="1:32" x14ac:dyDescent="0.3">
      <c r="A9748" t="s">
        <v>2805</v>
      </c>
      <c r="B9748" s="1" t="s">
        <v>1598</v>
      </c>
      <c r="C9748" s="1" t="s">
        <v>1145</v>
      </c>
      <c r="D9748" s="1" t="s">
        <v>1571</v>
      </c>
      <c r="E9748" s="1" t="s">
        <v>1148</v>
      </c>
      <c r="F9748" s="1" t="s">
        <v>1575</v>
      </c>
      <c r="G9748" s="1" t="s">
        <v>74</v>
      </c>
      <c r="H9748" s="1" t="s">
        <v>2803</v>
      </c>
      <c r="I9748" s="1" t="s">
        <v>957</v>
      </c>
      <c r="J9748" s="1" t="s">
        <v>957</v>
      </c>
      <c r="K9748" s="1" t="s">
        <v>958</v>
      </c>
      <c r="L9748" s="1" t="s">
        <v>15</v>
      </c>
      <c r="M9748" s="1" t="s">
        <v>16</v>
      </c>
      <c r="N9748" s="1" t="s">
        <v>17</v>
      </c>
      <c r="O9748" s="1" t="s">
        <v>19</v>
      </c>
      <c r="P9748" s="1" t="s">
        <v>19</v>
      </c>
      <c r="Q9748">
        <v>623</v>
      </c>
      <c r="R9748">
        <v>0</v>
      </c>
      <c r="S9748">
        <v>0</v>
      </c>
      <c r="T9748">
        <v>0</v>
      </c>
      <c r="U9748">
        <v>0</v>
      </c>
      <c r="V9748">
        <v>-10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-100</v>
      </c>
      <c r="AF9748">
        <v>523</v>
      </c>
    </row>
    <row r="9749" spans="1:32" x14ac:dyDescent="0.3">
      <c r="A9749" t="s">
        <v>2805</v>
      </c>
      <c r="B9749" s="1" t="s">
        <v>1598</v>
      </c>
      <c r="C9749" s="1" t="s">
        <v>1145</v>
      </c>
      <c r="D9749" s="1" t="s">
        <v>1571</v>
      </c>
      <c r="E9749" s="1" t="s">
        <v>1148</v>
      </c>
      <c r="F9749" s="1" t="s">
        <v>1575</v>
      </c>
      <c r="G9749" s="1" t="s">
        <v>74</v>
      </c>
      <c r="H9749" s="1" t="s">
        <v>2803</v>
      </c>
      <c r="I9749" s="1" t="s">
        <v>957</v>
      </c>
      <c r="J9749" s="1" t="s">
        <v>957</v>
      </c>
      <c r="K9749" s="1" t="s">
        <v>958</v>
      </c>
      <c r="L9749" s="1" t="s">
        <v>15</v>
      </c>
      <c r="M9749" s="1" t="s">
        <v>16</v>
      </c>
      <c r="N9749" s="1" t="s">
        <v>20</v>
      </c>
      <c r="O9749" s="1" t="s">
        <v>21</v>
      </c>
      <c r="P9749" s="1" t="s">
        <v>21</v>
      </c>
      <c r="Q9749">
        <v>5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5</v>
      </c>
    </row>
    <row r="9750" spans="1:32" x14ac:dyDescent="0.3">
      <c r="A9750" t="s">
        <v>2805</v>
      </c>
      <c r="B9750" s="1" t="s">
        <v>1598</v>
      </c>
      <c r="C9750" s="1" t="s">
        <v>1145</v>
      </c>
      <c r="D9750" s="1" t="s">
        <v>1571</v>
      </c>
      <c r="E9750" s="1" t="s">
        <v>1148</v>
      </c>
      <c r="F9750" s="1" t="s">
        <v>1575</v>
      </c>
      <c r="G9750" s="1" t="s">
        <v>74</v>
      </c>
      <c r="H9750" s="1" t="s">
        <v>2803</v>
      </c>
      <c r="I9750" s="1" t="s">
        <v>957</v>
      </c>
      <c r="J9750" s="1" t="s">
        <v>957</v>
      </c>
      <c r="K9750" s="1" t="s">
        <v>958</v>
      </c>
      <c r="L9750" s="1" t="s">
        <v>15</v>
      </c>
      <c r="M9750" s="1" t="s">
        <v>16</v>
      </c>
      <c r="N9750" s="1" t="s">
        <v>20</v>
      </c>
      <c r="O9750" s="1" t="s">
        <v>22</v>
      </c>
      <c r="P9750" s="1" t="s">
        <v>22</v>
      </c>
      <c r="Q9750">
        <v>669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669</v>
      </c>
    </row>
    <row r="9751" spans="1:32" x14ac:dyDescent="0.3">
      <c r="A9751" t="s">
        <v>2805</v>
      </c>
      <c r="B9751" s="1" t="s">
        <v>1598</v>
      </c>
      <c r="C9751" s="1" t="s">
        <v>1145</v>
      </c>
      <c r="D9751" s="1" t="s">
        <v>1571</v>
      </c>
      <c r="E9751" s="1" t="s">
        <v>1148</v>
      </c>
      <c r="F9751" s="1" t="s">
        <v>1575</v>
      </c>
      <c r="G9751" s="1" t="s">
        <v>74</v>
      </c>
      <c r="H9751" s="1" t="s">
        <v>2803</v>
      </c>
      <c r="I9751" s="1" t="s">
        <v>957</v>
      </c>
      <c r="J9751" s="1" t="s">
        <v>957</v>
      </c>
      <c r="K9751" s="1" t="s">
        <v>958</v>
      </c>
      <c r="L9751" s="1" t="s">
        <v>15</v>
      </c>
      <c r="M9751" s="1" t="s">
        <v>16</v>
      </c>
      <c r="N9751" s="1" t="s">
        <v>20</v>
      </c>
      <c r="O9751" s="1" t="s">
        <v>23</v>
      </c>
      <c r="P9751" s="1" t="s">
        <v>23</v>
      </c>
      <c r="Q9751">
        <v>76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76</v>
      </c>
    </row>
    <row r="9752" spans="1:32" x14ac:dyDescent="0.3">
      <c r="A9752" t="s">
        <v>2805</v>
      </c>
      <c r="B9752" s="1" t="s">
        <v>1598</v>
      </c>
      <c r="C9752" s="1" t="s">
        <v>1145</v>
      </c>
      <c r="D9752" s="1" t="s">
        <v>1571</v>
      </c>
      <c r="E9752" s="1" t="s">
        <v>1148</v>
      </c>
      <c r="F9752" s="1" t="s">
        <v>1575</v>
      </c>
      <c r="G9752" s="1" t="s">
        <v>74</v>
      </c>
      <c r="H9752" s="1" t="s">
        <v>2803</v>
      </c>
      <c r="I9752" s="1" t="s">
        <v>957</v>
      </c>
      <c r="J9752" s="1" t="s">
        <v>957</v>
      </c>
      <c r="K9752" s="1" t="s">
        <v>958</v>
      </c>
      <c r="L9752" s="1" t="s">
        <v>15</v>
      </c>
      <c r="M9752" s="1" t="s">
        <v>16</v>
      </c>
      <c r="N9752" s="1" t="s">
        <v>20</v>
      </c>
      <c r="O9752" s="1" t="s">
        <v>25</v>
      </c>
      <c r="P9752" s="1" t="s">
        <v>25</v>
      </c>
      <c r="Q9752">
        <v>5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50</v>
      </c>
    </row>
    <row r="9753" spans="1:32" x14ac:dyDescent="0.3">
      <c r="A9753" t="s">
        <v>2805</v>
      </c>
      <c r="B9753" s="1" t="s">
        <v>1598</v>
      </c>
      <c r="C9753" s="1" t="s">
        <v>1145</v>
      </c>
      <c r="D9753" s="1" t="s">
        <v>1571</v>
      </c>
      <c r="E9753" s="1" t="s">
        <v>1148</v>
      </c>
      <c r="F9753" s="1" t="s">
        <v>1575</v>
      </c>
      <c r="G9753" s="1" t="s">
        <v>74</v>
      </c>
      <c r="H9753" s="1" t="s">
        <v>2803</v>
      </c>
      <c r="I9753" s="1" t="s">
        <v>957</v>
      </c>
      <c r="J9753" s="1" t="s">
        <v>957</v>
      </c>
      <c r="K9753" s="1" t="s">
        <v>958</v>
      </c>
      <c r="L9753" s="1" t="s">
        <v>15</v>
      </c>
      <c r="M9753" s="1" t="s">
        <v>16</v>
      </c>
      <c r="N9753" s="1" t="s">
        <v>20</v>
      </c>
      <c r="O9753" s="1" t="s">
        <v>27</v>
      </c>
      <c r="P9753" s="1" t="s">
        <v>27</v>
      </c>
      <c r="Q9753">
        <v>95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95</v>
      </c>
    </row>
    <row r="9754" spans="1:32" x14ac:dyDescent="0.3">
      <c r="A9754" t="s">
        <v>2805</v>
      </c>
      <c r="B9754" s="1" t="s">
        <v>1598</v>
      </c>
      <c r="C9754" s="1" t="s">
        <v>1145</v>
      </c>
      <c r="D9754" s="1" t="s">
        <v>1571</v>
      </c>
      <c r="E9754" s="1" t="s">
        <v>1148</v>
      </c>
      <c r="F9754" s="1" t="s">
        <v>1575</v>
      </c>
      <c r="G9754" s="1" t="s">
        <v>74</v>
      </c>
      <c r="H9754" s="1" t="s">
        <v>2803</v>
      </c>
      <c r="I9754" s="1" t="s">
        <v>957</v>
      </c>
      <c r="J9754" s="1" t="s">
        <v>957</v>
      </c>
      <c r="K9754" s="1" t="s">
        <v>958</v>
      </c>
      <c r="L9754" s="1" t="s">
        <v>15</v>
      </c>
      <c r="M9754" s="1" t="s">
        <v>16</v>
      </c>
      <c r="N9754" s="1" t="s">
        <v>20</v>
      </c>
      <c r="O9754" s="1" t="s">
        <v>29</v>
      </c>
      <c r="P9754" s="1" t="s">
        <v>29</v>
      </c>
      <c r="Q9754">
        <v>500</v>
      </c>
      <c r="R9754">
        <v>0</v>
      </c>
      <c r="S9754">
        <v>0</v>
      </c>
      <c r="T9754">
        <v>0</v>
      </c>
      <c r="U9754">
        <v>0</v>
      </c>
      <c r="V9754">
        <v>260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2600</v>
      </c>
      <c r="AF9754">
        <v>3100</v>
      </c>
    </row>
    <row r="9755" spans="1:32" x14ac:dyDescent="0.3">
      <c r="A9755" t="s">
        <v>2805</v>
      </c>
      <c r="B9755" s="1" t="s">
        <v>1598</v>
      </c>
      <c r="C9755" s="1" t="s">
        <v>1145</v>
      </c>
      <c r="D9755" s="1" t="s">
        <v>1571</v>
      </c>
      <c r="E9755" s="1" t="s">
        <v>1148</v>
      </c>
      <c r="F9755" s="1" t="s">
        <v>1575</v>
      </c>
      <c r="G9755" s="1" t="s">
        <v>74</v>
      </c>
      <c r="H9755" s="1" t="s">
        <v>2803</v>
      </c>
      <c r="I9755" s="1" t="s">
        <v>957</v>
      </c>
      <c r="J9755" s="1" t="s">
        <v>957</v>
      </c>
      <c r="K9755" s="1" t="s">
        <v>958</v>
      </c>
      <c r="L9755" s="1" t="s">
        <v>15</v>
      </c>
      <c r="M9755" s="1" t="s">
        <v>16</v>
      </c>
      <c r="N9755" s="1" t="s">
        <v>20</v>
      </c>
      <c r="O9755" s="1" t="s">
        <v>30</v>
      </c>
      <c r="P9755" s="1" t="s">
        <v>30</v>
      </c>
      <c r="Q9755">
        <v>6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6</v>
      </c>
    </row>
    <row r="9756" spans="1:32" x14ac:dyDescent="0.3">
      <c r="A9756" t="s">
        <v>2805</v>
      </c>
      <c r="B9756" s="1" t="s">
        <v>1598</v>
      </c>
      <c r="C9756" s="1" t="s">
        <v>1145</v>
      </c>
      <c r="D9756" s="1" t="s">
        <v>1571</v>
      </c>
      <c r="E9756" s="1" t="s">
        <v>1148</v>
      </c>
      <c r="F9756" s="1" t="s">
        <v>1575</v>
      </c>
      <c r="G9756" s="1" t="s">
        <v>74</v>
      </c>
      <c r="H9756" s="1" t="s">
        <v>2803</v>
      </c>
      <c r="I9756" s="1" t="s">
        <v>957</v>
      </c>
      <c r="J9756" s="1" t="s">
        <v>957</v>
      </c>
      <c r="K9756" s="1" t="s">
        <v>958</v>
      </c>
      <c r="L9756" s="1" t="s">
        <v>15</v>
      </c>
      <c r="M9756" s="1" t="s">
        <v>16</v>
      </c>
      <c r="N9756" s="1" t="s">
        <v>20</v>
      </c>
      <c r="O9756" s="1" t="s">
        <v>31</v>
      </c>
      <c r="P9756" s="1" t="s">
        <v>31</v>
      </c>
      <c r="Q9756">
        <v>13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13</v>
      </c>
    </row>
    <row r="9757" spans="1:32" x14ac:dyDescent="0.3">
      <c r="A9757" t="s">
        <v>2805</v>
      </c>
      <c r="B9757" s="1" t="s">
        <v>1598</v>
      </c>
      <c r="C9757" s="1" t="s">
        <v>1145</v>
      </c>
      <c r="D9757" s="1" t="s">
        <v>1571</v>
      </c>
      <c r="E9757" s="1" t="s">
        <v>1148</v>
      </c>
      <c r="F9757" s="1" t="s">
        <v>1575</v>
      </c>
      <c r="G9757" s="1" t="s">
        <v>74</v>
      </c>
      <c r="H9757" s="1" t="s">
        <v>2803</v>
      </c>
      <c r="I9757" s="1" t="s">
        <v>957</v>
      </c>
      <c r="J9757" s="1" t="s">
        <v>957</v>
      </c>
      <c r="K9757" s="1" t="s">
        <v>958</v>
      </c>
      <c r="L9757" s="1" t="s">
        <v>15</v>
      </c>
      <c r="M9757" s="1" t="s">
        <v>16</v>
      </c>
      <c r="N9757" s="1" t="s">
        <v>20</v>
      </c>
      <c r="O9757" s="1" t="s">
        <v>41</v>
      </c>
      <c r="P9757" s="1" t="s">
        <v>41</v>
      </c>
      <c r="Q9757">
        <v>7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70</v>
      </c>
    </row>
    <row r="9758" spans="1:32" x14ac:dyDescent="0.3">
      <c r="A9758" t="s">
        <v>2805</v>
      </c>
      <c r="B9758" s="1" t="s">
        <v>1598</v>
      </c>
      <c r="C9758" s="1" t="s">
        <v>1145</v>
      </c>
      <c r="D9758" s="1" t="s">
        <v>1571</v>
      </c>
      <c r="E9758" s="1" t="s">
        <v>1148</v>
      </c>
      <c r="F9758" s="1" t="s">
        <v>1575</v>
      </c>
      <c r="G9758" s="1" t="s">
        <v>74</v>
      </c>
      <c r="H9758" s="1" t="s">
        <v>2803</v>
      </c>
      <c r="I9758" s="1" t="s">
        <v>957</v>
      </c>
      <c r="J9758" s="1" t="s">
        <v>957</v>
      </c>
      <c r="K9758" s="1" t="s">
        <v>958</v>
      </c>
      <c r="L9758" s="1" t="s">
        <v>15</v>
      </c>
      <c r="M9758" s="1" t="s">
        <v>16</v>
      </c>
      <c r="N9758" s="1" t="s">
        <v>20</v>
      </c>
      <c r="O9758" s="1" t="s">
        <v>42</v>
      </c>
      <c r="P9758" s="1" t="s">
        <v>42</v>
      </c>
      <c r="Q9758">
        <v>761</v>
      </c>
      <c r="R9758">
        <v>0</v>
      </c>
      <c r="S9758">
        <v>0</v>
      </c>
      <c r="T9758">
        <v>0</v>
      </c>
      <c r="U9758">
        <v>0</v>
      </c>
      <c r="V9758">
        <v>-2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-2</v>
      </c>
      <c r="AF9758">
        <v>759</v>
      </c>
    </row>
    <row r="9759" spans="1:32" x14ac:dyDescent="0.3">
      <c r="A9759" t="s">
        <v>2805</v>
      </c>
      <c r="B9759" s="1" t="s">
        <v>1598</v>
      </c>
      <c r="C9759" s="1" t="s">
        <v>1145</v>
      </c>
      <c r="D9759" s="1" t="s">
        <v>1571</v>
      </c>
      <c r="E9759" s="1" t="s">
        <v>1148</v>
      </c>
      <c r="F9759" s="1" t="s">
        <v>1575</v>
      </c>
      <c r="G9759" s="1" t="s">
        <v>74</v>
      </c>
      <c r="H9759" s="1" t="s">
        <v>2803</v>
      </c>
      <c r="I9759" s="1" t="s">
        <v>957</v>
      </c>
      <c r="J9759" s="1" t="s">
        <v>957</v>
      </c>
      <c r="K9759" s="1" t="s">
        <v>958</v>
      </c>
      <c r="L9759" s="1" t="s">
        <v>15</v>
      </c>
      <c r="M9759" s="1" t="s">
        <v>16</v>
      </c>
      <c r="N9759" s="1" t="s">
        <v>20</v>
      </c>
      <c r="O9759" s="1" t="s">
        <v>43</v>
      </c>
      <c r="P9759" s="1" t="s">
        <v>43</v>
      </c>
      <c r="Q9759">
        <v>2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20</v>
      </c>
    </row>
    <row r="9760" spans="1:32" x14ac:dyDescent="0.3">
      <c r="A9760" t="s">
        <v>2805</v>
      </c>
      <c r="B9760" s="1" t="s">
        <v>1598</v>
      </c>
      <c r="C9760" s="1" t="s">
        <v>1145</v>
      </c>
      <c r="D9760" s="1" t="s">
        <v>1571</v>
      </c>
      <c r="E9760" s="1" t="s">
        <v>1148</v>
      </c>
      <c r="F9760" s="1" t="s">
        <v>1576</v>
      </c>
      <c r="G9760" s="1" t="s">
        <v>1150</v>
      </c>
      <c r="H9760" s="1" t="s">
        <v>2803</v>
      </c>
      <c r="I9760" s="1" t="s">
        <v>957</v>
      </c>
      <c r="J9760" s="1" t="s">
        <v>957</v>
      </c>
      <c r="K9760" s="1" t="s">
        <v>958</v>
      </c>
      <c r="L9760" s="1" t="s">
        <v>15</v>
      </c>
      <c r="M9760" s="1" t="s">
        <v>16</v>
      </c>
      <c r="N9760" s="1" t="s">
        <v>17</v>
      </c>
      <c r="O9760" s="1" t="s">
        <v>18</v>
      </c>
      <c r="P9760" s="1" t="s">
        <v>18</v>
      </c>
      <c r="Q9760">
        <v>1219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1219</v>
      </c>
    </row>
    <row r="9761" spans="1:32" x14ac:dyDescent="0.3">
      <c r="A9761" t="s">
        <v>2805</v>
      </c>
      <c r="B9761" s="1" t="s">
        <v>1598</v>
      </c>
      <c r="C9761" s="1" t="s">
        <v>1145</v>
      </c>
      <c r="D9761" s="1" t="s">
        <v>1571</v>
      </c>
      <c r="E9761" s="1" t="s">
        <v>1148</v>
      </c>
      <c r="F9761" s="1" t="s">
        <v>1576</v>
      </c>
      <c r="G9761" s="1" t="s">
        <v>1150</v>
      </c>
      <c r="H9761" s="1" t="s">
        <v>2803</v>
      </c>
      <c r="I9761" s="1" t="s">
        <v>957</v>
      </c>
      <c r="J9761" s="1" t="s">
        <v>957</v>
      </c>
      <c r="K9761" s="1" t="s">
        <v>958</v>
      </c>
      <c r="L9761" s="1" t="s">
        <v>15</v>
      </c>
      <c r="M9761" s="1" t="s">
        <v>16</v>
      </c>
      <c r="N9761" s="1" t="s">
        <v>17</v>
      </c>
      <c r="O9761" s="1" t="s">
        <v>19</v>
      </c>
      <c r="P9761" s="1" t="s">
        <v>19</v>
      </c>
      <c r="Q9761">
        <v>20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200</v>
      </c>
    </row>
    <row r="9762" spans="1:32" x14ac:dyDescent="0.3">
      <c r="A9762" t="s">
        <v>2805</v>
      </c>
      <c r="B9762" s="1" t="s">
        <v>1598</v>
      </c>
      <c r="C9762" s="1" t="s">
        <v>1145</v>
      </c>
      <c r="D9762" s="1" t="s">
        <v>1571</v>
      </c>
      <c r="E9762" s="1" t="s">
        <v>1148</v>
      </c>
      <c r="F9762" s="1" t="s">
        <v>1576</v>
      </c>
      <c r="G9762" s="1" t="s">
        <v>1150</v>
      </c>
      <c r="H9762" s="1" t="s">
        <v>2803</v>
      </c>
      <c r="I9762" s="1" t="s">
        <v>957</v>
      </c>
      <c r="J9762" s="1" t="s">
        <v>957</v>
      </c>
      <c r="K9762" s="1" t="s">
        <v>958</v>
      </c>
      <c r="L9762" s="1" t="s">
        <v>15</v>
      </c>
      <c r="M9762" s="1" t="s">
        <v>16</v>
      </c>
      <c r="N9762" s="1" t="s">
        <v>20</v>
      </c>
      <c r="O9762" s="1" t="s">
        <v>29</v>
      </c>
      <c r="P9762" s="1" t="s">
        <v>29</v>
      </c>
      <c r="Q9762">
        <v>92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92</v>
      </c>
    </row>
    <row r="9763" spans="1:32" x14ac:dyDescent="0.3">
      <c r="A9763" t="s">
        <v>2805</v>
      </c>
      <c r="B9763" s="1" t="s">
        <v>1598</v>
      </c>
      <c r="C9763" s="1" t="s">
        <v>1145</v>
      </c>
      <c r="D9763" s="1" t="s">
        <v>1571</v>
      </c>
      <c r="E9763" s="1" t="s">
        <v>1148</v>
      </c>
      <c r="F9763" s="1" t="s">
        <v>1576</v>
      </c>
      <c r="G9763" s="1" t="s">
        <v>1150</v>
      </c>
      <c r="H9763" s="1" t="s">
        <v>2803</v>
      </c>
      <c r="I9763" s="1" t="s">
        <v>957</v>
      </c>
      <c r="J9763" s="1" t="s">
        <v>957</v>
      </c>
      <c r="K9763" s="1" t="s">
        <v>958</v>
      </c>
      <c r="L9763" s="1" t="s">
        <v>15</v>
      </c>
      <c r="M9763" s="1" t="s">
        <v>16</v>
      </c>
      <c r="N9763" s="1" t="s">
        <v>20</v>
      </c>
      <c r="O9763" s="1" t="s">
        <v>42</v>
      </c>
      <c r="P9763" s="1" t="s">
        <v>42</v>
      </c>
      <c r="Q9763">
        <v>915</v>
      </c>
      <c r="R9763">
        <v>0</v>
      </c>
      <c r="S9763">
        <v>0</v>
      </c>
      <c r="T9763">
        <v>0</v>
      </c>
      <c r="U9763">
        <v>0</v>
      </c>
      <c r="V9763">
        <v>-90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-900</v>
      </c>
      <c r="AF9763">
        <v>15</v>
      </c>
    </row>
    <row r="9764" spans="1:32" x14ac:dyDescent="0.3">
      <c r="A9764" t="s">
        <v>2805</v>
      </c>
      <c r="B9764" s="1" t="s">
        <v>1598</v>
      </c>
      <c r="C9764" s="1" t="s">
        <v>1145</v>
      </c>
      <c r="D9764" s="1" t="s">
        <v>1573</v>
      </c>
      <c r="E9764" s="1" t="s">
        <v>1151</v>
      </c>
      <c r="F9764" s="1" t="s">
        <v>1569</v>
      </c>
      <c r="G9764" s="1" t="s">
        <v>1152</v>
      </c>
      <c r="H9764" s="1" t="s">
        <v>2803</v>
      </c>
      <c r="I9764" s="1" t="s">
        <v>957</v>
      </c>
      <c r="J9764" s="1" t="s">
        <v>957</v>
      </c>
      <c r="K9764" s="1" t="s">
        <v>958</v>
      </c>
      <c r="L9764" s="1" t="s">
        <v>15</v>
      </c>
      <c r="M9764" s="1" t="s">
        <v>16</v>
      </c>
      <c r="N9764" s="1" t="s">
        <v>17</v>
      </c>
      <c r="O9764" s="1" t="s">
        <v>18</v>
      </c>
      <c r="P9764" s="1" t="s">
        <v>18</v>
      </c>
      <c r="Q9764">
        <v>3350</v>
      </c>
      <c r="R9764">
        <v>0</v>
      </c>
      <c r="S9764">
        <v>0</v>
      </c>
      <c r="T9764">
        <v>0</v>
      </c>
      <c r="U9764">
        <v>0</v>
      </c>
      <c r="V9764">
        <v>-95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-950</v>
      </c>
      <c r="AF9764">
        <v>2400</v>
      </c>
    </row>
    <row r="9765" spans="1:32" x14ac:dyDescent="0.3">
      <c r="A9765" t="s">
        <v>2805</v>
      </c>
      <c r="B9765" s="1" t="s">
        <v>1598</v>
      </c>
      <c r="C9765" s="1" t="s">
        <v>1145</v>
      </c>
      <c r="D9765" s="1" t="s">
        <v>1573</v>
      </c>
      <c r="E9765" s="1" t="s">
        <v>1151</v>
      </c>
      <c r="F9765" s="1" t="s">
        <v>1569</v>
      </c>
      <c r="G9765" s="1" t="s">
        <v>1152</v>
      </c>
      <c r="H9765" s="1" t="s">
        <v>2803</v>
      </c>
      <c r="I9765" s="1" t="s">
        <v>957</v>
      </c>
      <c r="J9765" s="1" t="s">
        <v>957</v>
      </c>
      <c r="K9765" s="1" t="s">
        <v>958</v>
      </c>
      <c r="L9765" s="1" t="s">
        <v>15</v>
      </c>
      <c r="M9765" s="1" t="s">
        <v>16</v>
      </c>
      <c r="N9765" s="1" t="s">
        <v>17</v>
      </c>
      <c r="O9765" s="1" t="s">
        <v>19</v>
      </c>
      <c r="P9765" s="1" t="s">
        <v>19</v>
      </c>
      <c r="Q9765">
        <v>40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400</v>
      </c>
    </row>
    <row r="9766" spans="1:32" x14ac:dyDescent="0.3">
      <c r="A9766" t="s">
        <v>2805</v>
      </c>
      <c r="B9766" s="1" t="s">
        <v>1598</v>
      </c>
      <c r="C9766" s="1" t="s">
        <v>1145</v>
      </c>
      <c r="D9766" s="1" t="s">
        <v>1573</v>
      </c>
      <c r="E9766" s="1" t="s">
        <v>1151</v>
      </c>
      <c r="F9766" s="1" t="s">
        <v>1569</v>
      </c>
      <c r="G9766" s="1" t="s">
        <v>1152</v>
      </c>
      <c r="H9766" s="1" t="s">
        <v>2803</v>
      </c>
      <c r="I9766" s="1" t="s">
        <v>957</v>
      </c>
      <c r="J9766" s="1" t="s">
        <v>957</v>
      </c>
      <c r="K9766" s="1" t="s">
        <v>958</v>
      </c>
      <c r="L9766" s="1" t="s">
        <v>15</v>
      </c>
      <c r="M9766" s="1" t="s">
        <v>16</v>
      </c>
      <c r="N9766" s="1" t="s">
        <v>20</v>
      </c>
      <c r="O9766" s="1" t="s">
        <v>21</v>
      </c>
      <c r="P9766" s="1" t="s">
        <v>21</v>
      </c>
      <c r="Q9766">
        <v>14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14</v>
      </c>
    </row>
    <row r="9767" spans="1:32" x14ac:dyDescent="0.3">
      <c r="A9767" t="s">
        <v>2805</v>
      </c>
      <c r="B9767" s="1" t="s">
        <v>1598</v>
      </c>
      <c r="C9767" s="1" t="s">
        <v>1145</v>
      </c>
      <c r="D9767" s="1" t="s">
        <v>1573</v>
      </c>
      <c r="E9767" s="1" t="s">
        <v>1151</v>
      </c>
      <c r="F9767" s="1" t="s">
        <v>1569</v>
      </c>
      <c r="G9767" s="1" t="s">
        <v>1152</v>
      </c>
      <c r="H9767" s="1" t="s">
        <v>2803</v>
      </c>
      <c r="I9767" s="1" t="s">
        <v>957</v>
      </c>
      <c r="J9767" s="1" t="s">
        <v>957</v>
      </c>
      <c r="K9767" s="1" t="s">
        <v>958</v>
      </c>
      <c r="L9767" s="1" t="s">
        <v>15</v>
      </c>
      <c r="M9767" s="1" t="s">
        <v>16</v>
      </c>
      <c r="N9767" s="1" t="s">
        <v>20</v>
      </c>
      <c r="O9767" s="1" t="s">
        <v>25</v>
      </c>
      <c r="P9767" s="1" t="s">
        <v>25</v>
      </c>
      <c r="Q9767">
        <v>3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30</v>
      </c>
    </row>
    <row r="9768" spans="1:32" x14ac:dyDescent="0.3">
      <c r="A9768" t="s">
        <v>2805</v>
      </c>
      <c r="B9768" s="1" t="s">
        <v>1598</v>
      </c>
      <c r="C9768" s="1" t="s">
        <v>1145</v>
      </c>
      <c r="D9768" s="1" t="s">
        <v>1573</v>
      </c>
      <c r="E9768" s="1" t="s">
        <v>1151</v>
      </c>
      <c r="F9768" s="1" t="s">
        <v>1569</v>
      </c>
      <c r="G9768" s="1" t="s">
        <v>1152</v>
      </c>
      <c r="H9768" s="1" t="s">
        <v>2803</v>
      </c>
      <c r="I9768" s="1" t="s">
        <v>957</v>
      </c>
      <c r="J9768" s="1" t="s">
        <v>957</v>
      </c>
      <c r="K9768" s="1" t="s">
        <v>958</v>
      </c>
      <c r="L9768" s="1" t="s">
        <v>15</v>
      </c>
      <c r="M9768" s="1" t="s">
        <v>16</v>
      </c>
      <c r="N9768" s="1" t="s">
        <v>20</v>
      </c>
      <c r="O9768" s="1" t="s">
        <v>26</v>
      </c>
      <c r="P9768" s="1" t="s">
        <v>26</v>
      </c>
      <c r="Q9768">
        <v>2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20</v>
      </c>
    </row>
    <row r="9769" spans="1:32" x14ac:dyDescent="0.3">
      <c r="A9769" t="s">
        <v>2805</v>
      </c>
      <c r="B9769" s="1" t="s">
        <v>1598</v>
      </c>
      <c r="C9769" s="1" t="s">
        <v>1145</v>
      </c>
      <c r="D9769" s="1" t="s">
        <v>1573</v>
      </c>
      <c r="E9769" s="1" t="s">
        <v>1151</v>
      </c>
      <c r="F9769" s="1" t="s">
        <v>1569</v>
      </c>
      <c r="G9769" s="1" t="s">
        <v>1152</v>
      </c>
      <c r="H9769" s="1" t="s">
        <v>2803</v>
      </c>
      <c r="I9769" s="1" t="s">
        <v>957</v>
      </c>
      <c r="J9769" s="1" t="s">
        <v>957</v>
      </c>
      <c r="K9769" s="1" t="s">
        <v>958</v>
      </c>
      <c r="L9769" s="1" t="s">
        <v>15</v>
      </c>
      <c r="M9769" s="1" t="s">
        <v>16</v>
      </c>
      <c r="N9769" s="1" t="s">
        <v>20</v>
      </c>
      <c r="O9769" s="1" t="s">
        <v>27</v>
      </c>
      <c r="P9769" s="1" t="s">
        <v>27</v>
      </c>
      <c r="Q9769">
        <v>77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77</v>
      </c>
    </row>
    <row r="9770" spans="1:32" x14ac:dyDescent="0.3">
      <c r="A9770" t="s">
        <v>2805</v>
      </c>
      <c r="B9770" s="1" t="s">
        <v>1598</v>
      </c>
      <c r="C9770" s="1" t="s">
        <v>1145</v>
      </c>
      <c r="D9770" s="1" t="s">
        <v>1573</v>
      </c>
      <c r="E9770" s="1" t="s">
        <v>1151</v>
      </c>
      <c r="F9770" s="1" t="s">
        <v>1569</v>
      </c>
      <c r="G9770" s="1" t="s">
        <v>1152</v>
      </c>
      <c r="H9770" s="1" t="s">
        <v>2803</v>
      </c>
      <c r="I9770" s="1" t="s">
        <v>957</v>
      </c>
      <c r="J9770" s="1" t="s">
        <v>957</v>
      </c>
      <c r="K9770" s="1" t="s">
        <v>958</v>
      </c>
      <c r="L9770" s="1" t="s">
        <v>15</v>
      </c>
      <c r="M9770" s="1" t="s">
        <v>16</v>
      </c>
      <c r="N9770" s="1" t="s">
        <v>20</v>
      </c>
      <c r="O9770" s="1" t="s">
        <v>31</v>
      </c>
      <c r="P9770" s="1" t="s">
        <v>31</v>
      </c>
      <c r="Q9770">
        <v>21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21</v>
      </c>
    </row>
    <row r="9771" spans="1:32" x14ac:dyDescent="0.3">
      <c r="A9771" t="s">
        <v>2805</v>
      </c>
      <c r="B9771" s="1" t="s">
        <v>1598</v>
      </c>
      <c r="C9771" s="1" t="s">
        <v>1145</v>
      </c>
      <c r="D9771" s="1" t="s">
        <v>1573</v>
      </c>
      <c r="E9771" s="1" t="s">
        <v>1151</v>
      </c>
      <c r="F9771" s="1" t="s">
        <v>1569</v>
      </c>
      <c r="G9771" s="1" t="s">
        <v>1152</v>
      </c>
      <c r="H9771" s="1" t="s">
        <v>2803</v>
      </c>
      <c r="I9771" s="1" t="s">
        <v>957</v>
      </c>
      <c r="J9771" s="1" t="s">
        <v>957</v>
      </c>
      <c r="K9771" s="1" t="s">
        <v>958</v>
      </c>
      <c r="L9771" s="1" t="s">
        <v>15</v>
      </c>
      <c r="M9771" s="1" t="s">
        <v>16</v>
      </c>
      <c r="N9771" s="1" t="s">
        <v>20</v>
      </c>
      <c r="O9771" s="1" t="s">
        <v>33</v>
      </c>
      <c r="P9771" s="1" t="s">
        <v>33</v>
      </c>
      <c r="Q9771">
        <v>5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5</v>
      </c>
    </row>
    <row r="9772" spans="1:32" x14ac:dyDescent="0.3">
      <c r="A9772" t="s">
        <v>2805</v>
      </c>
      <c r="B9772" s="1" t="s">
        <v>1598</v>
      </c>
      <c r="C9772" s="1" t="s">
        <v>1145</v>
      </c>
      <c r="D9772" s="1" t="s">
        <v>1573</v>
      </c>
      <c r="E9772" s="1" t="s">
        <v>1151</v>
      </c>
      <c r="F9772" s="1" t="s">
        <v>1569</v>
      </c>
      <c r="G9772" s="1" t="s">
        <v>1152</v>
      </c>
      <c r="H9772" s="1" t="s">
        <v>2803</v>
      </c>
      <c r="I9772" s="1" t="s">
        <v>957</v>
      </c>
      <c r="J9772" s="1" t="s">
        <v>957</v>
      </c>
      <c r="K9772" s="1" t="s">
        <v>958</v>
      </c>
      <c r="L9772" s="1" t="s">
        <v>15</v>
      </c>
      <c r="M9772" s="1" t="s">
        <v>16</v>
      </c>
      <c r="N9772" s="1" t="s">
        <v>20</v>
      </c>
      <c r="O9772" s="1" t="s">
        <v>37</v>
      </c>
      <c r="P9772" s="1" t="s">
        <v>37</v>
      </c>
      <c r="Q9772">
        <v>3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30</v>
      </c>
    </row>
    <row r="9773" spans="1:32" x14ac:dyDescent="0.3">
      <c r="A9773" t="s">
        <v>2805</v>
      </c>
      <c r="B9773" s="1" t="s">
        <v>1598</v>
      </c>
      <c r="C9773" s="1" t="s">
        <v>1145</v>
      </c>
      <c r="D9773" s="1" t="s">
        <v>1573</v>
      </c>
      <c r="E9773" s="1" t="s">
        <v>1151</v>
      </c>
      <c r="F9773" s="1" t="s">
        <v>1569</v>
      </c>
      <c r="G9773" s="1" t="s">
        <v>1152</v>
      </c>
      <c r="H9773" s="1" t="s">
        <v>2803</v>
      </c>
      <c r="I9773" s="1" t="s">
        <v>957</v>
      </c>
      <c r="J9773" s="1" t="s">
        <v>957</v>
      </c>
      <c r="K9773" s="1" t="s">
        <v>958</v>
      </c>
      <c r="L9773" s="1" t="s">
        <v>15</v>
      </c>
      <c r="M9773" s="1" t="s">
        <v>16</v>
      </c>
      <c r="N9773" s="1" t="s">
        <v>20</v>
      </c>
      <c r="O9773" s="1" t="s">
        <v>41</v>
      </c>
      <c r="P9773" s="1" t="s">
        <v>41</v>
      </c>
      <c r="Q9773">
        <v>3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30</v>
      </c>
    </row>
    <row r="9774" spans="1:32" x14ac:dyDescent="0.3">
      <c r="A9774" t="s">
        <v>2805</v>
      </c>
      <c r="B9774" s="1" t="s">
        <v>1598</v>
      </c>
      <c r="C9774" s="1" t="s">
        <v>1145</v>
      </c>
      <c r="D9774" s="1" t="s">
        <v>1573</v>
      </c>
      <c r="E9774" s="1" t="s">
        <v>1151</v>
      </c>
      <c r="F9774" s="1" t="s">
        <v>1569</v>
      </c>
      <c r="G9774" s="1" t="s">
        <v>1152</v>
      </c>
      <c r="H9774" s="1" t="s">
        <v>2803</v>
      </c>
      <c r="I9774" s="1" t="s">
        <v>957</v>
      </c>
      <c r="J9774" s="1" t="s">
        <v>957</v>
      </c>
      <c r="K9774" s="1" t="s">
        <v>958</v>
      </c>
      <c r="L9774" s="1" t="s">
        <v>15</v>
      </c>
      <c r="M9774" s="1" t="s">
        <v>16</v>
      </c>
      <c r="N9774" s="1" t="s">
        <v>20</v>
      </c>
      <c r="O9774" s="1" t="s">
        <v>42</v>
      </c>
      <c r="P9774" s="1" t="s">
        <v>42</v>
      </c>
      <c r="Q9774">
        <v>425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425</v>
      </c>
    </row>
    <row r="9775" spans="1:32" x14ac:dyDescent="0.3">
      <c r="A9775" t="s">
        <v>2805</v>
      </c>
      <c r="B9775" s="1" t="s">
        <v>1598</v>
      </c>
      <c r="C9775" s="1" t="s">
        <v>1145</v>
      </c>
      <c r="D9775" s="1" t="s">
        <v>1573</v>
      </c>
      <c r="E9775" s="1" t="s">
        <v>1151</v>
      </c>
      <c r="F9775" s="1" t="s">
        <v>1569</v>
      </c>
      <c r="G9775" s="1" t="s">
        <v>1152</v>
      </c>
      <c r="H9775" s="1" t="s">
        <v>2803</v>
      </c>
      <c r="I9775" s="1" t="s">
        <v>957</v>
      </c>
      <c r="J9775" s="1" t="s">
        <v>957</v>
      </c>
      <c r="K9775" s="1" t="s">
        <v>958</v>
      </c>
      <c r="L9775" s="1" t="s">
        <v>15</v>
      </c>
      <c r="M9775" s="1" t="s">
        <v>16</v>
      </c>
      <c r="N9775" s="1" t="s">
        <v>20</v>
      </c>
      <c r="O9775" s="1" t="s">
        <v>43</v>
      </c>
      <c r="P9775" s="1" t="s">
        <v>43</v>
      </c>
      <c r="Q9775">
        <v>3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30</v>
      </c>
    </row>
    <row r="9776" spans="1:32" x14ac:dyDescent="0.3">
      <c r="A9776" t="s">
        <v>2805</v>
      </c>
      <c r="B9776" s="1" t="s">
        <v>1598</v>
      </c>
      <c r="C9776" s="1" t="s">
        <v>1145</v>
      </c>
      <c r="D9776" s="1" t="s">
        <v>1573</v>
      </c>
      <c r="E9776" s="1" t="s">
        <v>1151</v>
      </c>
      <c r="F9776" s="1" t="s">
        <v>1570</v>
      </c>
      <c r="G9776" s="1" t="s">
        <v>87</v>
      </c>
      <c r="H9776" s="1" t="s">
        <v>89</v>
      </c>
      <c r="I9776" s="1" t="s">
        <v>957</v>
      </c>
      <c r="J9776" s="1" t="s">
        <v>957</v>
      </c>
      <c r="K9776" s="1" t="s">
        <v>958</v>
      </c>
      <c r="L9776" s="1" t="s">
        <v>15</v>
      </c>
      <c r="M9776" s="1" t="s">
        <v>49</v>
      </c>
      <c r="N9776" s="1" t="s">
        <v>57</v>
      </c>
      <c r="O9776" s="1" t="s">
        <v>58</v>
      </c>
      <c r="P9776" s="1" t="s">
        <v>58</v>
      </c>
      <c r="Q9776">
        <v>107717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107717</v>
      </c>
    </row>
    <row r="9777" spans="1:32" x14ac:dyDescent="0.3">
      <c r="A9777" t="s">
        <v>2805</v>
      </c>
      <c r="B9777" s="1" t="s">
        <v>1598</v>
      </c>
      <c r="C9777" s="1" t="s">
        <v>1145</v>
      </c>
      <c r="D9777" s="1" t="s">
        <v>1573</v>
      </c>
      <c r="E9777" s="1" t="s">
        <v>1151</v>
      </c>
      <c r="F9777" s="1" t="s">
        <v>1570</v>
      </c>
      <c r="G9777" s="1" t="s">
        <v>87</v>
      </c>
      <c r="H9777" s="1" t="s">
        <v>88</v>
      </c>
      <c r="I9777" s="1" t="s">
        <v>957</v>
      </c>
      <c r="J9777" s="1" t="s">
        <v>957</v>
      </c>
      <c r="K9777" s="1" t="s">
        <v>958</v>
      </c>
      <c r="L9777" s="1" t="s">
        <v>15</v>
      </c>
      <c r="M9777" s="1" t="s">
        <v>49</v>
      </c>
      <c r="N9777" s="1" t="s">
        <v>57</v>
      </c>
      <c r="O9777" s="1" t="s">
        <v>58</v>
      </c>
      <c r="P9777" s="1" t="s">
        <v>58</v>
      </c>
      <c r="Q9777">
        <v>588128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588128</v>
      </c>
    </row>
    <row r="9778" spans="1:32" x14ac:dyDescent="0.3">
      <c r="A9778" t="s">
        <v>2805</v>
      </c>
      <c r="B9778" s="1" t="s">
        <v>1598</v>
      </c>
      <c r="C9778" s="1" t="s">
        <v>1145</v>
      </c>
      <c r="D9778" s="1" t="s">
        <v>1573</v>
      </c>
      <c r="E9778" s="1" t="s">
        <v>1151</v>
      </c>
      <c r="F9778" s="1" t="s">
        <v>1570</v>
      </c>
      <c r="G9778" s="1" t="s">
        <v>87</v>
      </c>
      <c r="H9778" s="1" t="s">
        <v>2803</v>
      </c>
      <c r="I9778" s="1" t="s">
        <v>957</v>
      </c>
      <c r="J9778" s="1" t="s">
        <v>957</v>
      </c>
      <c r="K9778" s="1" t="s">
        <v>958</v>
      </c>
      <c r="L9778" s="1" t="s">
        <v>15</v>
      </c>
      <c r="M9778" s="1" t="s">
        <v>16</v>
      </c>
      <c r="N9778" s="1" t="s">
        <v>17</v>
      </c>
      <c r="O9778" s="1" t="s">
        <v>18</v>
      </c>
      <c r="P9778" s="1" t="s">
        <v>18</v>
      </c>
      <c r="Q9778">
        <v>709</v>
      </c>
      <c r="R9778">
        <v>0</v>
      </c>
      <c r="S9778">
        <v>0</v>
      </c>
      <c r="T9778">
        <v>0</v>
      </c>
      <c r="U9778">
        <v>0</v>
      </c>
      <c r="V9778">
        <v>-709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-709</v>
      </c>
      <c r="AF9778">
        <v>0</v>
      </c>
    </row>
    <row r="9779" spans="1:32" x14ac:dyDescent="0.3">
      <c r="A9779" t="s">
        <v>2805</v>
      </c>
      <c r="B9779" s="1" t="s">
        <v>1598</v>
      </c>
      <c r="C9779" s="1" t="s">
        <v>1145</v>
      </c>
      <c r="D9779" s="1" t="s">
        <v>1573</v>
      </c>
      <c r="E9779" s="1" t="s">
        <v>1151</v>
      </c>
      <c r="F9779" s="1" t="s">
        <v>1570</v>
      </c>
      <c r="G9779" s="1" t="s">
        <v>87</v>
      </c>
      <c r="H9779" s="1" t="s">
        <v>2803</v>
      </c>
      <c r="I9779" s="1" t="s">
        <v>957</v>
      </c>
      <c r="J9779" s="1" t="s">
        <v>957</v>
      </c>
      <c r="K9779" s="1" t="s">
        <v>958</v>
      </c>
      <c r="L9779" s="1" t="s">
        <v>15</v>
      </c>
      <c r="M9779" s="1" t="s">
        <v>16</v>
      </c>
      <c r="N9779" s="1" t="s">
        <v>20</v>
      </c>
      <c r="O9779" s="1" t="s">
        <v>21</v>
      </c>
      <c r="P9779" s="1" t="s">
        <v>21</v>
      </c>
      <c r="Q9779">
        <v>1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10</v>
      </c>
    </row>
    <row r="9780" spans="1:32" x14ac:dyDescent="0.3">
      <c r="A9780" t="s">
        <v>2805</v>
      </c>
      <c r="B9780" s="1" t="s">
        <v>1598</v>
      </c>
      <c r="C9780" s="1" t="s">
        <v>1145</v>
      </c>
      <c r="D9780" s="1" t="s">
        <v>1573</v>
      </c>
      <c r="E9780" s="1" t="s">
        <v>1151</v>
      </c>
      <c r="F9780" s="1" t="s">
        <v>1570</v>
      </c>
      <c r="G9780" s="1" t="s">
        <v>87</v>
      </c>
      <c r="H9780" s="1" t="s">
        <v>2803</v>
      </c>
      <c r="I9780" s="1" t="s">
        <v>957</v>
      </c>
      <c r="J9780" s="1" t="s">
        <v>957</v>
      </c>
      <c r="K9780" s="1" t="s">
        <v>958</v>
      </c>
      <c r="L9780" s="1" t="s">
        <v>15</v>
      </c>
      <c r="M9780" s="1" t="s">
        <v>16</v>
      </c>
      <c r="N9780" s="1" t="s">
        <v>20</v>
      </c>
      <c r="O9780" s="1" t="s">
        <v>27</v>
      </c>
      <c r="P9780" s="1" t="s">
        <v>27</v>
      </c>
      <c r="Q9780">
        <v>2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20</v>
      </c>
    </row>
    <row r="9781" spans="1:32" x14ac:dyDescent="0.3">
      <c r="A9781" t="s">
        <v>2805</v>
      </c>
      <c r="B9781" s="1" t="s">
        <v>1598</v>
      </c>
      <c r="C9781" s="1" t="s">
        <v>1145</v>
      </c>
      <c r="D9781" s="1" t="s">
        <v>1573</v>
      </c>
      <c r="E9781" s="1" t="s">
        <v>1151</v>
      </c>
      <c r="F9781" s="1" t="s">
        <v>1570</v>
      </c>
      <c r="G9781" s="1" t="s">
        <v>87</v>
      </c>
      <c r="H9781" s="1" t="s">
        <v>2803</v>
      </c>
      <c r="I9781" s="1" t="s">
        <v>957</v>
      </c>
      <c r="J9781" s="1" t="s">
        <v>957</v>
      </c>
      <c r="K9781" s="1" t="s">
        <v>958</v>
      </c>
      <c r="L9781" s="1" t="s">
        <v>15</v>
      </c>
      <c r="M9781" s="1" t="s">
        <v>16</v>
      </c>
      <c r="N9781" s="1" t="s">
        <v>20</v>
      </c>
      <c r="O9781" s="1" t="s">
        <v>31</v>
      </c>
      <c r="P9781" s="1" t="s">
        <v>31</v>
      </c>
      <c r="Q9781">
        <v>16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16</v>
      </c>
    </row>
    <row r="9782" spans="1:32" x14ac:dyDescent="0.3">
      <c r="A9782" t="s">
        <v>2805</v>
      </c>
      <c r="B9782" s="1" t="s">
        <v>1598</v>
      </c>
      <c r="C9782" s="1" t="s">
        <v>1145</v>
      </c>
      <c r="D9782" s="1" t="s">
        <v>1573</v>
      </c>
      <c r="E9782" s="1" t="s">
        <v>1151</v>
      </c>
      <c r="F9782" s="1" t="s">
        <v>1570</v>
      </c>
      <c r="G9782" s="1" t="s">
        <v>87</v>
      </c>
      <c r="H9782" s="1" t="s">
        <v>2803</v>
      </c>
      <c r="I9782" s="1" t="s">
        <v>957</v>
      </c>
      <c r="J9782" s="1" t="s">
        <v>957</v>
      </c>
      <c r="K9782" s="1" t="s">
        <v>958</v>
      </c>
      <c r="L9782" s="1" t="s">
        <v>15</v>
      </c>
      <c r="M9782" s="1" t="s">
        <v>16</v>
      </c>
      <c r="N9782" s="1" t="s">
        <v>20</v>
      </c>
      <c r="O9782" s="1" t="s">
        <v>36</v>
      </c>
      <c r="P9782" s="1" t="s">
        <v>36</v>
      </c>
      <c r="Q9782">
        <v>1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10</v>
      </c>
    </row>
    <row r="9783" spans="1:32" x14ac:dyDescent="0.3">
      <c r="A9783" t="s">
        <v>2805</v>
      </c>
      <c r="B9783" s="1" t="s">
        <v>1598</v>
      </c>
      <c r="C9783" s="1" t="s">
        <v>1145</v>
      </c>
      <c r="D9783" s="1" t="s">
        <v>1573</v>
      </c>
      <c r="E9783" s="1" t="s">
        <v>1151</v>
      </c>
      <c r="F9783" s="1" t="s">
        <v>1570</v>
      </c>
      <c r="G9783" s="1" t="s">
        <v>87</v>
      </c>
      <c r="H9783" s="1" t="s">
        <v>2803</v>
      </c>
      <c r="I9783" s="1" t="s">
        <v>957</v>
      </c>
      <c r="J9783" s="1" t="s">
        <v>957</v>
      </c>
      <c r="K9783" s="1" t="s">
        <v>958</v>
      </c>
      <c r="L9783" s="1" t="s">
        <v>15</v>
      </c>
      <c r="M9783" s="1" t="s">
        <v>16</v>
      </c>
      <c r="N9783" s="1" t="s">
        <v>20</v>
      </c>
      <c r="O9783" s="1" t="s">
        <v>41</v>
      </c>
      <c r="P9783" s="1" t="s">
        <v>41</v>
      </c>
      <c r="Q9783">
        <v>3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30</v>
      </c>
    </row>
    <row r="9784" spans="1:32" x14ac:dyDescent="0.3">
      <c r="A9784" t="s">
        <v>2805</v>
      </c>
      <c r="B9784" s="1" t="s">
        <v>1598</v>
      </c>
      <c r="C9784" s="1" t="s">
        <v>1145</v>
      </c>
      <c r="D9784" s="1" t="s">
        <v>1573</v>
      </c>
      <c r="E9784" s="1" t="s">
        <v>1151</v>
      </c>
      <c r="F9784" s="1" t="s">
        <v>1570</v>
      </c>
      <c r="G9784" s="1" t="s">
        <v>87</v>
      </c>
      <c r="H9784" s="1" t="s">
        <v>2803</v>
      </c>
      <c r="I9784" s="1" t="s">
        <v>957</v>
      </c>
      <c r="J9784" s="1" t="s">
        <v>957</v>
      </c>
      <c r="K9784" s="1" t="s">
        <v>958</v>
      </c>
      <c r="L9784" s="1" t="s">
        <v>15</v>
      </c>
      <c r="M9784" s="1" t="s">
        <v>16</v>
      </c>
      <c r="N9784" s="1" t="s">
        <v>20</v>
      </c>
      <c r="O9784" s="1" t="s">
        <v>42</v>
      </c>
      <c r="P9784" s="1" t="s">
        <v>42</v>
      </c>
      <c r="Q9784">
        <v>205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205</v>
      </c>
    </row>
    <row r="9785" spans="1:32" x14ac:dyDescent="0.3">
      <c r="A9785" t="s">
        <v>2805</v>
      </c>
      <c r="B9785" s="1" t="s">
        <v>1598</v>
      </c>
      <c r="C9785" s="1" t="s">
        <v>1145</v>
      </c>
      <c r="D9785" s="1" t="s">
        <v>1573</v>
      </c>
      <c r="E9785" s="1" t="s">
        <v>1151</v>
      </c>
      <c r="F9785" s="1" t="s">
        <v>1571</v>
      </c>
      <c r="G9785" s="1" t="s">
        <v>1531</v>
      </c>
      <c r="H9785" s="1" t="s">
        <v>53</v>
      </c>
      <c r="I9785" s="1" t="s">
        <v>957</v>
      </c>
      <c r="J9785" s="1" t="s">
        <v>957</v>
      </c>
      <c r="K9785" s="1" t="s">
        <v>958</v>
      </c>
      <c r="L9785" s="1" t="s">
        <v>15</v>
      </c>
      <c r="M9785" s="1" t="s">
        <v>49</v>
      </c>
      <c r="N9785" s="1" t="s">
        <v>54</v>
      </c>
      <c r="O9785" s="1" t="s">
        <v>96</v>
      </c>
      <c r="P9785" s="1" t="s">
        <v>96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2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2</v>
      </c>
      <c r="AF9785">
        <v>2</v>
      </c>
    </row>
    <row r="9786" spans="1:32" x14ac:dyDescent="0.3">
      <c r="A9786" t="s">
        <v>2805</v>
      </c>
      <c r="B9786" s="1" t="s">
        <v>1598</v>
      </c>
      <c r="C9786" s="1" t="s">
        <v>1145</v>
      </c>
      <c r="D9786" s="1" t="s">
        <v>1573</v>
      </c>
      <c r="E9786" s="1" t="s">
        <v>1151</v>
      </c>
      <c r="F9786" s="1" t="s">
        <v>1571</v>
      </c>
      <c r="G9786" s="1" t="s">
        <v>1531</v>
      </c>
      <c r="H9786" s="1" t="s">
        <v>2803</v>
      </c>
      <c r="I9786" s="1" t="s">
        <v>957</v>
      </c>
      <c r="J9786" s="1" t="s">
        <v>957</v>
      </c>
      <c r="K9786" s="1" t="s">
        <v>958</v>
      </c>
      <c r="L9786" s="1" t="s">
        <v>44</v>
      </c>
      <c r="M9786" s="1" t="s">
        <v>45</v>
      </c>
      <c r="N9786" s="1" t="s">
        <v>46</v>
      </c>
      <c r="O9786" s="1" t="s">
        <v>47</v>
      </c>
      <c r="P9786" s="1" t="s">
        <v>47</v>
      </c>
      <c r="Q9786">
        <v>67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670</v>
      </c>
    </row>
    <row r="9787" spans="1:32" x14ac:dyDescent="0.3">
      <c r="A9787" t="s">
        <v>2805</v>
      </c>
      <c r="B9787" s="1" t="s">
        <v>1598</v>
      </c>
      <c r="C9787" s="1" t="s">
        <v>1145</v>
      </c>
      <c r="D9787" s="1" t="s">
        <v>1573</v>
      </c>
      <c r="E9787" s="1" t="s">
        <v>1151</v>
      </c>
      <c r="F9787" s="1" t="s">
        <v>1571</v>
      </c>
      <c r="G9787" s="1" t="s">
        <v>1531</v>
      </c>
      <c r="H9787" s="1" t="s">
        <v>2803</v>
      </c>
      <c r="I9787" s="1" t="s">
        <v>957</v>
      </c>
      <c r="J9787" s="1" t="s">
        <v>957</v>
      </c>
      <c r="K9787" s="1" t="s">
        <v>958</v>
      </c>
      <c r="L9787" s="1" t="s">
        <v>15</v>
      </c>
      <c r="M9787" s="1" t="s">
        <v>16</v>
      </c>
      <c r="N9787" s="1" t="s">
        <v>17</v>
      </c>
      <c r="O9787" s="1" t="s">
        <v>18</v>
      </c>
      <c r="P9787" s="1" t="s">
        <v>18</v>
      </c>
      <c r="Q9787">
        <v>16008</v>
      </c>
      <c r="R9787">
        <v>0</v>
      </c>
      <c r="S9787">
        <v>0</v>
      </c>
      <c r="T9787">
        <v>0</v>
      </c>
      <c r="U9787">
        <v>0</v>
      </c>
      <c r="V9787">
        <v>1359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1359</v>
      </c>
      <c r="AF9787">
        <v>17367</v>
      </c>
    </row>
    <row r="9788" spans="1:32" x14ac:dyDescent="0.3">
      <c r="A9788" t="s">
        <v>2805</v>
      </c>
      <c r="B9788" s="1" t="s">
        <v>1598</v>
      </c>
      <c r="C9788" s="1" t="s">
        <v>1145</v>
      </c>
      <c r="D9788" s="1" t="s">
        <v>1573</v>
      </c>
      <c r="E9788" s="1" t="s">
        <v>1151</v>
      </c>
      <c r="F9788" s="1" t="s">
        <v>1571</v>
      </c>
      <c r="G9788" s="1" t="s">
        <v>1531</v>
      </c>
      <c r="H9788" s="1" t="s">
        <v>2803</v>
      </c>
      <c r="I9788" s="1" t="s">
        <v>957</v>
      </c>
      <c r="J9788" s="1" t="s">
        <v>957</v>
      </c>
      <c r="K9788" s="1" t="s">
        <v>958</v>
      </c>
      <c r="L9788" s="1" t="s">
        <v>15</v>
      </c>
      <c r="M9788" s="1" t="s">
        <v>16</v>
      </c>
      <c r="N9788" s="1" t="s">
        <v>17</v>
      </c>
      <c r="O9788" s="1" t="s">
        <v>19</v>
      </c>
      <c r="P9788" s="1" t="s">
        <v>19</v>
      </c>
      <c r="Q9788">
        <v>2000</v>
      </c>
      <c r="R9788">
        <v>0</v>
      </c>
      <c r="S9788">
        <v>0</v>
      </c>
      <c r="T9788">
        <v>0</v>
      </c>
      <c r="U9788">
        <v>0</v>
      </c>
      <c r="V9788">
        <v>-10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-100</v>
      </c>
      <c r="AF9788">
        <v>1900</v>
      </c>
    </row>
    <row r="9789" spans="1:32" x14ac:dyDescent="0.3">
      <c r="A9789" t="s">
        <v>2805</v>
      </c>
      <c r="B9789" s="1" t="s">
        <v>1598</v>
      </c>
      <c r="C9789" s="1" t="s">
        <v>1145</v>
      </c>
      <c r="D9789" s="1" t="s">
        <v>1573</v>
      </c>
      <c r="E9789" s="1" t="s">
        <v>1151</v>
      </c>
      <c r="F9789" s="1" t="s">
        <v>1571</v>
      </c>
      <c r="G9789" s="1" t="s">
        <v>1531</v>
      </c>
      <c r="H9789" s="1" t="s">
        <v>2803</v>
      </c>
      <c r="I9789" s="1" t="s">
        <v>957</v>
      </c>
      <c r="J9789" s="1" t="s">
        <v>957</v>
      </c>
      <c r="K9789" s="1" t="s">
        <v>958</v>
      </c>
      <c r="L9789" s="1" t="s">
        <v>15</v>
      </c>
      <c r="M9789" s="1" t="s">
        <v>16</v>
      </c>
      <c r="N9789" s="1" t="s">
        <v>20</v>
      </c>
      <c r="O9789" s="1" t="s">
        <v>21</v>
      </c>
      <c r="P9789" s="1" t="s">
        <v>21</v>
      </c>
      <c r="Q9789">
        <v>50</v>
      </c>
      <c r="R9789">
        <v>0</v>
      </c>
      <c r="S9789">
        <v>0</v>
      </c>
      <c r="T9789">
        <v>0</v>
      </c>
      <c r="U9789">
        <v>0</v>
      </c>
      <c r="V9789">
        <v>-2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-2</v>
      </c>
      <c r="AF9789">
        <v>48</v>
      </c>
    </row>
    <row r="9790" spans="1:32" x14ac:dyDescent="0.3">
      <c r="A9790" t="s">
        <v>2805</v>
      </c>
      <c r="B9790" s="1" t="s">
        <v>1598</v>
      </c>
      <c r="C9790" s="1" t="s">
        <v>1145</v>
      </c>
      <c r="D9790" s="1" t="s">
        <v>1573</v>
      </c>
      <c r="E9790" s="1" t="s">
        <v>1151</v>
      </c>
      <c r="F9790" s="1" t="s">
        <v>1571</v>
      </c>
      <c r="G9790" s="1" t="s">
        <v>1531</v>
      </c>
      <c r="H9790" s="1" t="s">
        <v>2803</v>
      </c>
      <c r="I9790" s="1" t="s">
        <v>957</v>
      </c>
      <c r="J9790" s="1" t="s">
        <v>957</v>
      </c>
      <c r="K9790" s="1" t="s">
        <v>958</v>
      </c>
      <c r="L9790" s="1" t="s">
        <v>15</v>
      </c>
      <c r="M9790" s="1" t="s">
        <v>16</v>
      </c>
      <c r="N9790" s="1" t="s">
        <v>20</v>
      </c>
      <c r="O9790" s="1" t="s">
        <v>25</v>
      </c>
      <c r="P9790" s="1" t="s">
        <v>25</v>
      </c>
      <c r="Q9790">
        <v>12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120</v>
      </c>
    </row>
    <row r="9791" spans="1:32" x14ac:dyDescent="0.3">
      <c r="A9791" t="s">
        <v>2805</v>
      </c>
      <c r="B9791" s="1" t="s">
        <v>1598</v>
      </c>
      <c r="C9791" s="1" t="s">
        <v>1145</v>
      </c>
      <c r="D9791" s="1" t="s">
        <v>1573</v>
      </c>
      <c r="E9791" s="1" t="s">
        <v>1151</v>
      </c>
      <c r="F9791" s="1" t="s">
        <v>1571</v>
      </c>
      <c r="G9791" s="1" t="s">
        <v>1531</v>
      </c>
      <c r="H9791" s="1" t="s">
        <v>2803</v>
      </c>
      <c r="I9791" s="1" t="s">
        <v>957</v>
      </c>
      <c r="J9791" s="1" t="s">
        <v>957</v>
      </c>
      <c r="K9791" s="1" t="s">
        <v>958</v>
      </c>
      <c r="L9791" s="1" t="s">
        <v>15</v>
      </c>
      <c r="M9791" s="1" t="s">
        <v>16</v>
      </c>
      <c r="N9791" s="1" t="s">
        <v>20</v>
      </c>
      <c r="O9791" s="1" t="s">
        <v>26</v>
      </c>
      <c r="P9791" s="1" t="s">
        <v>26</v>
      </c>
      <c r="Q9791">
        <v>1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10</v>
      </c>
    </row>
    <row r="9792" spans="1:32" x14ac:dyDescent="0.3">
      <c r="A9792" t="s">
        <v>2805</v>
      </c>
      <c r="B9792" s="1" t="s">
        <v>1598</v>
      </c>
      <c r="C9792" s="1" t="s">
        <v>1145</v>
      </c>
      <c r="D9792" s="1" t="s">
        <v>1573</v>
      </c>
      <c r="E9792" s="1" t="s">
        <v>1151</v>
      </c>
      <c r="F9792" s="1" t="s">
        <v>1571</v>
      </c>
      <c r="G9792" s="1" t="s">
        <v>1531</v>
      </c>
      <c r="H9792" s="1" t="s">
        <v>2803</v>
      </c>
      <c r="I9792" s="1" t="s">
        <v>957</v>
      </c>
      <c r="J9792" s="1" t="s">
        <v>957</v>
      </c>
      <c r="K9792" s="1" t="s">
        <v>958</v>
      </c>
      <c r="L9792" s="1" t="s">
        <v>15</v>
      </c>
      <c r="M9792" s="1" t="s">
        <v>16</v>
      </c>
      <c r="N9792" s="1" t="s">
        <v>20</v>
      </c>
      <c r="O9792" s="1" t="s">
        <v>27</v>
      </c>
      <c r="P9792" s="1" t="s">
        <v>27</v>
      </c>
      <c r="Q9792">
        <v>385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385</v>
      </c>
    </row>
    <row r="9793" spans="1:32" x14ac:dyDescent="0.3">
      <c r="A9793" t="s">
        <v>2805</v>
      </c>
      <c r="B9793" s="1" t="s">
        <v>1598</v>
      </c>
      <c r="C9793" s="1" t="s">
        <v>1145</v>
      </c>
      <c r="D9793" s="1" t="s">
        <v>1573</v>
      </c>
      <c r="E9793" s="1" t="s">
        <v>1151</v>
      </c>
      <c r="F9793" s="1" t="s">
        <v>1571</v>
      </c>
      <c r="G9793" s="1" t="s">
        <v>1531</v>
      </c>
      <c r="H9793" s="1" t="s">
        <v>2803</v>
      </c>
      <c r="I9793" s="1" t="s">
        <v>957</v>
      </c>
      <c r="J9793" s="1" t="s">
        <v>957</v>
      </c>
      <c r="K9793" s="1" t="s">
        <v>958</v>
      </c>
      <c r="L9793" s="1" t="s">
        <v>15</v>
      </c>
      <c r="M9793" s="1" t="s">
        <v>16</v>
      </c>
      <c r="N9793" s="1" t="s">
        <v>20</v>
      </c>
      <c r="O9793" s="1" t="s">
        <v>29</v>
      </c>
      <c r="P9793" s="1" t="s">
        <v>29</v>
      </c>
      <c r="Q9793">
        <v>175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175</v>
      </c>
    </row>
    <row r="9794" spans="1:32" x14ac:dyDescent="0.3">
      <c r="A9794" t="s">
        <v>2805</v>
      </c>
      <c r="B9794" s="1" t="s">
        <v>1598</v>
      </c>
      <c r="C9794" s="1" t="s">
        <v>1145</v>
      </c>
      <c r="D9794" s="1" t="s">
        <v>1573</v>
      </c>
      <c r="E9794" s="1" t="s">
        <v>1151</v>
      </c>
      <c r="F9794" s="1" t="s">
        <v>1571</v>
      </c>
      <c r="G9794" s="1" t="s">
        <v>1531</v>
      </c>
      <c r="H9794" s="1" t="s">
        <v>2803</v>
      </c>
      <c r="I9794" s="1" t="s">
        <v>957</v>
      </c>
      <c r="J9794" s="1" t="s">
        <v>957</v>
      </c>
      <c r="K9794" s="1" t="s">
        <v>958</v>
      </c>
      <c r="L9794" s="1" t="s">
        <v>15</v>
      </c>
      <c r="M9794" s="1" t="s">
        <v>16</v>
      </c>
      <c r="N9794" s="1" t="s">
        <v>20</v>
      </c>
      <c r="O9794" s="1" t="s">
        <v>30</v>
      </c>
      <c r="P9794" s="1" t="s">
        <v>30</v>
      </c>
      <c r="Q9794">
        <v>11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11</v>
      </c>
    </row>
    <row r="9795" spans="1:32" x14ac:dyDescent="0.3">
      <c r="A9795" t="s">
        <v>2805</v>
      </c>
      <c r="B9795" s="1" t="s">
        <v>1598</v>
      </c>
      <c r="C9795" s="1" t="s">
        <v>1145</v>
      </c>
      <c r="D9795" s="1" t="s">
        <v>1573</v>
      </c>
      <c r="E9795" s="1" t="s">
        <v>1151</v>
      </c>
      <c r="F9795" s="1" t="s">
        <v>1571</v>
      </c>
      <c r="G9795" s="1" t="s">
        <v>1531</v>
      </c>
      <c r="H9795" s="1" t="s">
        <v>2803</v>
      </c>
      <c r="I9795" s="1" t="s">
        <v>957</v>
      </c>
      <c r="J9795" s="1" t="s">
        <v>957</v>
      </c>
      <c r="K9795" s="1" t="s">
        <v>958</v>
      </c>
      <c r="L9795" s="1" t="s">
        <v>15</v>
      </c>
      <c r="M9795" s="1" t="s">
        <v>16</v>
      </c>
      <c r="N9795" s="1" t="s">
        <v>20</v>
      </c>
      <c r="O9795" s="1" t="s">
        <v>31</v>
      </c>
      <c r="P9795" s="1" t="s">
        <v>31</v>
      </c>
      <c r="Q9795">
        <v>114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114</v>
      </c>
    </row>
    <row r="9796" spans="1:32" x14ac:dyDescent="0.3">
      <c r="A9796" t="s">
        <v>2805</v>
      </c>
      <c r="B9796" s="1" t="s">
        <v>1598</v>
      </c>
      <c r="C9796" s="1" t="s">
        <v>1145</v>
      </c>
      <c r="D9796" s="1" t="s">
        <v>1573</v>
      </c>
      <c r="E9796" s="1" t="s">
        <v>1151</v>
      </c>
      <c r="F9796" s="1" t="s">
        <v>1571</v>
      </c>
      <c r="G9796" s="1" t="s">
        <v>1531</v>
      </c>
      <c r="H9796" s="1" t="s">
        <v>2803</v>
      </c>
      <c r="I9796" s="1" t="s">
        <v>957</v>
      </c>
      <c r="J9796" s="1" t="s">
        <v>957</v>
      </c>
      <c r="K9796" s="1" t="s">
        <v>958</v>
      </c>
      <c r="L9796" s="1" t="s">
        <v>15</v>
      </c>
      <c r="M9796" s="1" t="s">
        <v>16</v>
      </c>
      <c r="N9796" s="1" t="s">
        <v>20</v>
      </c>
      <c r="O9796" s="1" t="s">
        <v>33</v>
      </c>
      <c r="P9796" s="1" t="s">
        <v>33</v>
      </c>
      <c r="Q9796">
        <v>2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2</v>
      </c>
    </row>
    <row r="9797" spans="1:32" x14ac:dyDescent="0.3">
      <c r="A9797" t="s">
        <v>2805</v>
      </c>
      <c r="B9797" s="1" t="s">
        <v>1598</v>
      </c>
      <c r="C9797" s="1" t="s">
        <v>1145</v>
      </c>
      <c r="D9797" s="1" t="s">
        <v>1573</v>
      </c>
      <c r="E9797" s="1" t="s">
        <v>1151</v>
      </c>
      <c r="F9797" s="1" t="s">
        <v>1571</v>
      </c>
      <c r="G9797" s="1" t="s">
        <v>1531</v>
      </c>
      <c r="H9797" s="1" t="s">
        <v>2803</v>
      </c>
      <c r="I9797" s="1" t="s">
        <v>957</v>
      </c>
      <c r="J9797" s="1" t="s">
        <v>957</v>
      </c>
      <c r="K9797" s="1" t="s">
        <v>958</v>
      </c>
      <c r="L9797" s="1" t="s">
        <v>15</v>
      </c>
      <c r="M9797" s="1" t="s">
        <v>16</v>
      </c>
      <c r="N9797" s="1" t="s">
        <v>20</v>
      </c>
      <c r="O9797" s="1" t="s">
        <v>35</v>
      </c>
      <c r="P9797" s="1" t="s">
        <v>35</v>
      </c>
      <c r="Q9797">
        <v>145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145</v>
      </c>
    </row>
    <row r="9798" spans="1:32" x14ac:dyDescent="0.3">
      <c r="A9798" t="s">
        <v>2805</v>
      </c>
      <c r="B9798" s="1" t="s">
        <v>1598</v>
      </c>
      <c r="C9798" s="1" t="s">
        <v>1145</v>
      </c>
      <c r="D9798" s="1" t="s">
        <v>1573</v>
      </c>
      <c r="E9798" s="1" t="s">
        <v>1151</v>
      </c>
      <c r="F9798" s="1" t="s">
        <v>1571</v>
      </c>
      <c r="G9798" s="1" t="s">
        <v>1531</v>
      </c>
      <c r="H9798" s="1" t="s">
        <v>2803</v>
      </c>
      <c r="I9798" s="1" t="s">
        <v>957</v>
      </c>
      <c r="J9798" s="1" t="s">
        <v>957</v>
      </c>
      <c r="K9798" s="1" t="s">
        <v>958</v>
      </c>
      <c r="L9798" s="1" t="s">
        <v>15</v>
      </c>
      <c r="M9798" s="1" t="s">
        <v>16</v>
      </c>
      <c r="N9798" s="1" t="s">
        <v>20</v>
      </c>
      <c r="O9798" s="1" t="s">
        <v>36</v>
      </c>
      <c r="P9798" s="1" t="s">
        <v>36</v>
      </c>
      <c r="Q9798">
        <v>16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16</v>
      </c>
    </row>
    <row r="9799" spans="1:32" x14ac:dyDescent="0.3">
      <c r="A9799" t="s">
        <v>2805</v>
      </c>
      <c r="B9799" s="1" t="s">
        <v>1598</v>
      </c>
      <c r="C9799" s="1" t="s">
        <v>1145</v>
      </c>
      <c r="D9799" s="1" t="s">
        <v>1573</v>
      </c>
      <c r="E9799" s="1" t="s">
        <v>1151</v>
      </c>
      <c r="F9799" s="1" t="s">
        <v>1571</v>
      </c>
      <c r="G9799" s="1" t="s">
        <v>1531</v>
      </c>
      <c r="H9799" s="1" t="s">
        <v>2803</v>
      </c>
      <c r="I9799" s="1" t="s">
        <v>957</v>
      </c>
      <c r="J9799" s="1" t="s">
        <v>957</v>
      </c>
      <c r="K9799" s="1" t="s">
        <v>958</v>
      </c>
      <c r="L9799" s="1" t="s">
        <v>15</v>
      </c>
      <c r="M9799" s="1" t="s">
        <v>16</v>
      </c>
      <c r="N9799" s="1" t="s">
        <v>20</v>
      </c>
      <c r="O9799" s="1" t="s">
        <v>37</v>
      </c>
      <c r="P9799" s="1" t="s">
        <v>37</v>
      </c>
      <c r="Q9799">
        <v>84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84</v>
      </c>
    </row>
    <row r="9800" spans="1:32" x14ac:dyDescent="0.3">
      <c r="A9800" t="s">
        <v>2805</v>
      </c>
      <c r="B9800" s="1" t="s">
        <v>1598</v>
      </c>
      <c r="C9800" s="1" t="s">
        <v>1145</v>
      </c>
      <c r="D9800" s="1" t="s">
        <v>1573</v>
      </c>
      <c r="E9800" s="1" t="s">
        <v>1151</v>
      </c>
      <c r="F9800" s="1" t="s">
        <v>1571</v>
      </c>
      <c r="G9800" s="1" t="s">
        <v>1531</v>
      </c>
      <c r="H9800" s="1" t="s">
        <v>2803</v>
      </c>
      <c r="I9800" s="1" t="s">
        <v>957</v>
      </c>
      <c r="J9800" s="1" t="s">
        <v>957</v>
      </c>
      <c r="K9800" s="1" t="s">
        <v>958</v>
      </c>
      <c r="L9800" s="1" t="s">
        <v>15</v>
      </c>
      <c r="M9800" s="1" t="s">
        <v>16</v>
      </c>
      <c r="N9800" s="1" t="s">
        <v>20</v>
      </c>
      <c r="O9800" s="1" t="s">
        <v>41</v>
      </c>
      <c r="P9800" s="1" t="s">
        <v>41</v>
      </c>
      <c r="Q9800">
        <v>6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60</v>
      </c>
    </row>
    <row r="9801" spans="1:32" x14ac:dyDescent="0.3">
      <c r="A9801" t="s">
        <v>2805</v>
      </c>
      <c r="B9801" s="1" t="s">
        <v>1598</v>
      </c>
      <c r="C9801" s="1" t="s">
        <v>1145</v>
      </c>
      <c r="D9801" s="1" t="s">
        <v>1573</v>
      </c>
      <c r="E9801" s="1" t="s">
        <v>1151</v>
      </c>
      <c r="F9801" s="1" t="s">
        <v>1571</v>
      </c>
      <c r="G9801" s="1" t="s">
        <v>1531</v>
      </c>
      <c r="H9801" s="1" t="s">
        <v>2803</v>
      </c>
      <c r="I9801" s="1" t="s">
        <v>957</v>
      </c>
      <c r="J9801" s="1" t="s">
        <v>957</v>
      </c>
      <c r="K9801" s="1" t="s">
        <v>958</v>
      </c>
      <c r="L9801" s="1" t="s">
        <v>15</v>
      </c>
      <c r="M9801" s="1" t="s">
        <v>16</v>
      </c>
      <c r="N9801" s="1" t="s">
        <v>20</v>
      </c>
      <c r="O9801" s="1" t="s">
        <v>42</v>
      </c>
      <c r="P9801" s="1" t="s">
        <v>42</v>
      </c>
      <c r="Q9801">
        <v>1664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1664</v>
      </c>
    </row>
    <row r="9802" spans="1:32" x14ac:dyDescent="0.3">
      <c r="A9802" t="s">
        <v>2805</v>
      </c>
      <c r="B9802" s="1" t="s">
        <v>1598</v>
      </c>
      <c r="C9802" s="1" t="s">
        <v>1145</v>
      </c>
      <c r="D9802" s="1" t="s">
        <v>1573</v>
      </c>
      <c r="E9802" s="1" t="s">
        <v>1151</v>
      </c>
      <c r="F9802" s="1" t="s">
        <v>1571</v>
      </c>
      <c r="G9802" s="1" t="s">
        <v>1531</v>
      </c>
      <c r="H9802" s="1" t="s">
        <v>2803</v>
      </c>
      <c r="I9802" s="1" t="s">
        <v>957</v>
      </c>
      <c r="J9802" s="1" t="s">
        <v>957</v>
      </c>
      <c r="K9802" s="1" t="s">
        <v>958</v>
      </c>
      <c r="L9802" s="1" t="s">
        <v>15</v>
      </c>
      <c r="M9802" s="1" t="s">
        <v>16</v>
      </c>
      <c r="N9802" s="1" t="s">
        <v>20</v>
      </c>
      <c r="O9802" s="1" t="s">
        <v>43</v>
      </c>
      <c r="P9802" s="1" t="s">
        <v>43</v>
      </c>
      <c r="Q9802">
        <v>8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8</v>
      </c>
    </row>
    <row r="9803" spans="1:32" x14ac:dyDescent="0.3">
      <c r="A9803" t="s">
        <v>2805</v>
      </c>
      <c r="B9803" s="1" t="s">
        <v>1598</v>
      </c>
      <c r="C9803" s="1" t="s">
        <v>1145</v>
      </c>
      <c r="D9803" s="1" t="s">
        <v>1573</v>
      </c>
      <c r="E9803" s="1" t="s">
        <v>1151</v>
      </c>
      <c r="F9803" s="1" t="s">
        <v>1571</v>
      </c>
      <c r="G9803" s="1" t="s">
        <v>1531</v>
      </c>
      <c r="H9803" s="1" t="s">
        <v>77</v>
      </c>
      <c r="I9803" s="1" t="s">
        <v>957</v>
      </c>
      <c r="J9803" s="1" t="s">
        <v>957</v>
      </c>
      <c r="K9803" s="1" t="s">
        <v>958</v>
      </c>
      <c r="L9803" s="1" t="s">
        <v>15</v>
      </c>
      <c r="M9803" s="1" t="s">
        <v>49</v>
      </c>
      <c r="N9803" s="1" t="s">
        <v>78</v>
      </c>
      <c r="O9803" s="1" t="s">
        <v>79</v>
      </c>
      <c r="P9803" s="1" t="s">
        <v>80</v>
      </c>
      <c r="Q9803">
        <v>64256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64256</v>
      </c>
    </row>
    <row r="9804" spans="1:32" x14ac:dyDescent="0.3">
      <c r="A9804" t="s">
        <v>2805</v>
      </c>
      <c r="B9804" s="1" t="s">
        <v>1598</v>
      </c>
      <c r="C9804" s="1" t="s">
        <v>1145</v>
      </c>
      <c r="D9804" s="1" t="s">
        <v>1573</v>
      </c>
      <c r="E9804" s="1" t="s">
        <v>1151</v>
      </c>
      <c r="F9804" s="1" t="s">
        <v>1571</v>
      </c>
      <c r="G9804" s="1" t="s">
        <v>1531</v>
      </c>
      <c r="H9804" s="1" t="s">
        <v>82</v>
      </c>
      <c r="I9804" s="1" t="s">
        <v>957</v>
      </c>
      <c r="J9804" s="1" t="s">
        <v>957</v>
      </c>
      <c r="K9804" s="1" t="s">
        <v>958</v>
      </c>
      <c r="L9804" s="1" t="s">
        <v>15</v>
      </c>
      <c r="M9804" s="1" t="s">
        <v>49</v>
      </c>
      <c r="N9804" s="1" t="s">
        <v>78</v>
      </c>
      <c r="O9804" s="1" t="s">
        <v>79</v>
      </c>
      <c r="P9804" s="1" t="s">
        <v>80</v>
      </c>
      <c r="Q9804">
        <v>13856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13856</v>
      </c>
    </row>
    <row r="9805" spans="1:32" x14ac:dyDescent="0.3">
      <c r="A9805" t="s">
        <v>2805</v>
      </c>
      <c r="B9805" s="1" t="s">
        <v>1598</v>
      </c>
      <c r="C9805" s="1" t="s">
        <v>1145</v>
      </c>
      <c r="D9805" s="1" t="s">
        <v>1573</v>
      </c>
      <c r="E9805" s="1" t="s">
        <v>1151</v>
      </c>
      <c r="F9805" s="1" t="s">
        <v>1571</v>
      </c>
      <c r="G9805" s="1" t="s">
        <v>1531</v>
      </c>
      <c r="H9805" s="1" t="s">
        <v>81</v>
      </c>
      <c r="I9805" s="1" t="s">
        <v>957</v>
      </c>
      <c r="J9805" s="1" t="s">
        <v>957</v>
      </c>
      <c r="K9805" s="1" t="s">
        <v>958</v>
      </c>
      <c r="L9805" s="1" t="s">
        <v>15</v>
      </c>
      <c r="M9805" s="1" t="s">
        <v>49</v>
      </c>
      <c r="N9805" s="1" t="s">
        <v>78</v>
      </c>
      <c r="O9805" s="1" t="s">
        <v>79</v>
      </c>
      <c r="P9805" s="1" t="s">
        <v>80</v>
      </c>
      <c r="Q9805">
        <v>147822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147822</v>
      </c>
    </row>
    <row r="9806" spans="1:32" x14ac:dyDescent="0.3">
      <c r="A9806" t="s">
        <v>2805</v>
      </c>
      <c r="B9806" s="1" t="s">
        <v>1598</v>
      </c>
      <c r="C9806" s="1" t="s">
        <v>1145</v>
      </c>
      <c r="D9806" s="1" t="s">
        <v>1573</v>
      </c>
      <c r="E9806" s="1" t="s">
        <v>1151</v>
      </c>
      <c r="F9806" s="1" t="s">
        <v>1571</v>
      </c>
      <c r="G9806" s="1" t="s">
        <v>1531</v>
      </c>
      <c r="H9806" s="1" t="s">
        <v>719</v>
      </c>
      <c r="I9806" s="1" t="s">
        <v>957</v>
      </c>
      <c r="J9806" s="1" t="s">
        <v>957</v>
      </c>
      <c r="K9806" s="1" t="s">
        <v>958</v>
      </c>
      <c r="L9806" s="1" t="s">
        <v>15</v>
      </c>
      <c r="M9806" s="1" t="s">
        <v>49</v>
      </c>
      <c r="N9806" s="1" t="s">
        <v>78</v>
      </c>
      <c r="O9806" s="1" t="s">
        <v>79</v>
      </c>
      <c r="P9806" s="1" t="s">
        <v>80</v>
      </c>
      <c r="Q9806">
        <v>572357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572357</v>
      </c>
    </row>
    <row r="9807" spans="1:32" x14ac:dyDescent="0.3">
      <c r="A9807" t="s">
        <v>2805</v>
      </c>
      <c r="B9807" s="1" t="s">
        <v>1598</v>
      </c>
      <c r="C9807" s="1" t="s">
        <v>1145</v>
      </c>
      <c r="D9807" s="1" t="s">
        <v>1573</v>
      </c>
      <c r="E9807" s="1" t="s">
        <v>1151</v>
      </c>
      <c r="F9807" s="1" t="s">
        <v>1571</v>
      </c>
      <c r="G9807" s="1" t="s">
        <v>1531</v>
      </c>
      <c r="H9807" s="1" t="s">
        <v>717</v>
      </c>
      <c r="I9807" s="1" t="s">
        <v>957</v>
      </c>
      <c r="J9807" s="1" t="s">
        <v>957</v>
      </c>
      <c r="K9807" s="1" t="s">
        <v>958</v>
      </c>
      <c r="L9807" s="1" t="s">
        <v>15</v>
      </c>
      <c r="M9807" s="1" t="s">
        <v>49</v>
      </c>
      <c r="N9807" s="1" t="s">
        <v>57</v>
      </c>
      <c r="O9807" s="1" t="s">
        <v>58</v>
      </c>
      <c r="P9807" s="1" t="s">
        <v>58</v>
      </c>
      <c r="Q9807">
        <v>85344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85344</v>
      </c>
    </row>
    <row r="9808" spans="1:32" x14ac:dyDescent="0.3">
      <c r="A9808" t="s">
        <v>2805</v>
      </c>
      <c r="B9808" s="1" t="s">
        <v>1598</v>
      </c>
      <c r="C9808" s="1" t="s">
        <v>1145</v>
      </c>
      <c r="D9808" s="1" t="s">
        <v>1573</v>
      </c>
      <c r="E9808" s="1" t="s">
        <v>1151</v>
      </c>
      <c r="F9808" s="1" t="s">
        <v>1571</v>
      </c>
      <c r="G9808" s="1" t="s">
        <v>1531</v>
      </c>
      <c r="H9808" s="1" t="s">
        <v>718</v>
      </c>
      <c r="I9808" s="1" t="s">
        <v>957</v>
      </c>
      <c r="J9808" s="1" t="s">
        <v>957</v>
      </c>
      <c r="K9808" s="1" t="s">
        <v>958</v>
      </c>
      <c r="L9808" s="1" t="s">
        <v>15</v>
      </c>
      <c r="M9808" s="1" t="s">
        <v>49</v>
      </c>
      <c r="N9808" s="1" t="s">
        <v>57</v>
      </c>
      <c r="O9808" s="1" t="s">
        <v>58</v>
      </c>
      <c r="P9808" s="1" t="s">
        <v>58</v>
      </c>
      <c r="Q9808">
        <v>54987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54987</v>
      </c>
    </row>
    <row r="9809" spans="1:32" x14ac:dyDescent="0.3">
      <c r="A9809" t="s">
        <v>2805</v>
      </c>
      <c r="B9809" s="1" t="s">
        <v>1598</v>
      </c>
      <c r="C9809" s="1" t="s">
        <v>1145</v>
      </c>
      <c r="D9809" s="1" t="s">
        <v>1573</v>
      </c>
      <c r="E9809" s="1" t="s">
        <v>1151</v>
      </c>
      <c r="F9809" s="1" t="s">
        <v>1573</v>
      </c>
      <c r="G9809" s="1" t="s">
        <v>1153</v>
      </c>
      <c r="H9809" s="1" t="s">
        <v>716</v>
      </c>
      <c r="I9809" s="1" t="s">
        <v>957</v>
      </c>
      <c r="J9809" s="1" t="s">
        <v>957</v>
      </c>
      <c r="K9809" s="1" t="s">
        <v>958</v>
      </c>
      <c r="L9809" s="1" t="s">
        <v>15</v>
      </c>
      <c r="M9809" s="1" t="s">
        <v>49</v>
      </c>
      <c r="N9809" s="1" t="s">
        <v>57</v>
      </c>
      <c r="O9809" s="1" t="s">
        <v>58</v>
      </c>
      <c r="P9809" s="1" t="s">
        <v>58</v>
      </c>
      <c r="Q9809">
        <v>101304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101304</v>
      </c>
    </row>
    <row r="9810" spans="1:32" x14ac:dyDescent="0.3">
      <c r="A9810" t="s">
        <v>2805</v>
      </c>
      <c r="B9810" s="1" t="s">
        <v>1598</v>
      </c>
      <c r="C9810" s="1" t="s">
        <v>1145</v>
      </c>
      <c r="D9810" s="1" t="s">
        <v>1573</v>
      </c>
      <c r="E9810" s="1" t="s">
        <v>1151</v>
      </c>
      <c r="F9810" s="1" t="s">
        <v>1574</v>
      </c>
      <c r="G9810" s="1" t="s">
        <v>2495</v>
      </c>
      <c r="H9810" s="1" t="s">
        <v>2803</v>
      </c>
      <c r="I9810" s="1" t="s">
        <v>957</v>
      </c>
      <c r="J9810" s="1" t="s">
        <v>957</v>
      </c>
      <c r="K9810" s="1" t="s">
        <v>958</v>
      </c>
      <c r="L9810" s="1" t="s">
        <v>44</v>
      </c>
      <c r="M9810" s="1" t="s">
        <v>45</v>
      </c>
      <c r="N9810" s="1" t="s">
        <v>46</v>
      </c>
      <c r="O9810" s="1" t="s">
        <v>47</v>
      </c>
      <c r="P9810" s="1" t="s">
        <v>47</v>
      </c>
      <c r="Q9810">
        <v>73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73</v>
      </c>
    </row>
    <row r="9811" spans="1:32" x14ac:dyDescent="0.3">
      <c r="A9811" t="s">
        <v>2805</v>
      </c>
      <c r="B9811" s="1" t="s">
        <v>1598</v>
      </c>
      <c r="C9811" s="1" t="s">
        <v>1145</v>
      </c>
      <c r="D9811" s="1" t="s">
        <v>1573</v>
      </c>
      <c r="E9811" s="1" t="s">
        <v>1151</v>
      </c>
      <c r="F9811" s="1" t="s">
        <v>1574</v>
      </c>
      <c r="G9811" s="1" t="s">
        <v>2495</v>
      </c>
      <c r="H9811" s="1" t="s">
        <v>2803</v>
      </c>
      <c r="I9811" s="1" t="s">
        <v>957</v>
      </c>
      <c r="J9811" s="1" t="s">
        <v>957</v>
      </c>
      <c r="K9811" s="1" t="s">
        <v>958</v>
      </c>
      <c r="L9811" s="1" t="s">
        <v>15</v>
      </c>
      <c r="M9811" s="1" t="s">
        <v>16</v>
      </c>
      <c r="N9811" s="1" t="s">
        <v>17</v>
      </c>
      <c r="O9811" s="1" t="s">
        <v>18</v>
      </c>
      <c r="P9811" s="1" t="s">
        <v>18</v>
      </c>
      <c r="Q9811">
        <v>4189</v>
      </c>
      <c r="R9811">
        <v>0</v>
      </c>
      <c r="S9811">
        <v>0</v>
      </c>
      <c r="T9811">
        <v>0</v>
      </c>
      <c r="U9811">
        <v>0</v>
      </c>
      <c r="V9811">
        <v>55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550</v>
      </c>
      <c r="AF9811">
        <v>4739</v>
      </c>
    </row>
    <row r="9812" spans="1:32" x14ac:dyDescent="0.3">
      <c r="A9812" t="s">
        <v>2805</v>
      </c>
      <c r="B9812" s="1" t="s">
        <v>1598</v>
      </c>
      <c r="C9812" s="1" t="s">
        <v>1145</v>
      </c>
      <c r="D9812" s="1" t="s">
        <v>1573</v>
      </c>
      <c r="E9812" s="1" t="s">
        <v>1151</v>
      </c>
      <c r="F9812" s="1" t="s">
        <v>1574</v>
      </c>
      <c r="G9812" s="1" t="s">
        <v>2495</v>
      </c>
      <c r="H9812" s="1" t="s">
        <v>2803</v>
      </c>
      <c r="I9812" s="1" t="s">
        <v>957</v>
      </c>
      <c r="J9812" s="1" t="s">
        <v>957</v>
      </c>
      <c r="K9812" s="1" t="s">
        <v>958</v>
      </c>
      <c r="L9812" s="1" t="s">
        <v>15</v>
      </c>
      <c r="M9812" s="1" t="s">
        <v>16</v>
      </c>
      <c r="N9812" s="1" t="s">
        <v>17</v>
      </c>
      <c r="O9812" s="1" t="s">
        <v>19</v>
      </c>
      <c r="P9812" s="1" t="s">
        <v>19</v>
      </c>
      <c r="Q9812">
        <v>500</v>
      </c>
      <c r="R9812">
        <v>0</v>
      </c>
      <c r="S9812">
        <v>0</v>
      </c>
      <c r="T9812">
        <v>0</v>
      </c>
      <c r="U9812">
        <v>0</v>
      </c>
      <c r="V9812">
        <v>-15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-150</v>
      </c>
      <c r="AF9812">
        <v>350</v>
      </c>
    </row>
    <row r="9813" spans="1:32" x14ac:dyDescent="0.3">
      <c r="A9813" t="s">
        <v>2805</v>
      </c>
      <c r="B9813" s="1" t="s">
        <v>1598</v>
      </c>
      <c r="C9813" s="1" t="s">
        <v>1145</v>
      </c>
      <c r="D9813" s="1" t="s">
        <v>1573</v>
      </c>
      <c r="E9813" s="1" t="s">
        <v>1151</v>
      </c>
      <c r="F9813" s="1" t="s">
        <v>1574</v>
      </c>
      <c r="G9813" s="1" t="s">
        <v>2495</v>
      </c>
      <c r="H9813" s="1" t="s">
        <v>2803</v>
      </c>
      <c r="I9813" s="1" t="s">
        <v>957</v>
      </c>
      <c r="J9813" s="1" t="s">
        <v>957</v>
      </c>
      <c r="K9813" s="1" t="s">
        <v>958</v>
      </c>
      <c r="L9813" s="1" t="s">
        <v>15</v>
      </c>
      <c r="M9813" s="1" t="s">
        <v>16</v>
      </c>
      <c r="N9813" s="1" t="s">
        <v>20</v>
      </c>
      <c r="O9813" s="1" t="s">
        <v>22</v>
      </c>
      <c r="P9813" s="1" t="s">
        <v>22</v>
      </c>
      <c r="Q9813">
        <v>5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50</v>
      </c>
    </row>
    <row r="9814" spans="1:32" x14ac:dyDescent="0.3">
      <c r="A9814" t="s">
        <v>2805</v>
      </c>
      <c r="B9814" s="1" t="s">
        <v>1598</v>
      </c>
      <c r="C9814" s="1" t="s">
        <v>1145</v>
      </c>
      <c r="D9814" s="1" t="s">
        <v>1573</v>
      </c>
      <c r="E9814" s="1" t="s">
        <v>1151</v>
      </c>
      <c r="F9814" s="1" t="s">
        <v>1574</v>
      </c>
      <c r="G9814" s="1" t="s">
        <v>2495</v>
      </c>
      <c r="H9814" s="1" t="s">
        <v>2803</v>
      </c>
      <c r="I9814" s="1" t="s">
        <v>957</v>
      </c>
      <c r="J9814" s="1" t="s">
        <v>957</v>
      </c>
      <c r="K9814" s="1" t="s">
        <v>958</v>
      </c>
      <c r="L9814" s="1" t="s">
        <v>15</v>
      </c>
      <c r="M9814" s="1" t="s">
        <v>16</v>
      </c>
      <c r="N9814" s="1" t="s">
        <v>20</v>
      </c>
      <c r="O9814" s="1" t="s">
        <v>24</v>
      </c>
      <c r="P9814" s="1" t="s">
        <v>24</v>
      </c>
      <c r="Q9814">
        <v>773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773</v>
      </c>
    </row>
    <row r="9815" spans="1:32" x14ac:dyDescent="0.3">
      <c r="A9815" t="s">
        <v>2805</v>
      </c>
      <c r="B9815" s="1" t="s">
        <v>1598</v>
      </c>
      <c r="C9815" s="1" t="s">
        <v>1145</v>
      </c>
      <c r="D9815" s="1" t="s">
        <v>1573</v>
      </c>
      <c r="E9815" s="1" t="s">
        <v>1151</v>
      </c>
      <c r="F9815" s="1" t="s">
        <v>1574</v>
      </c>
      <c r="G9815" s="1" t="s">
        <v>2495</v>
      </c>
      <c r="H9815" s="1" t="s">
        <v>2803</v>
      </c>
      <c r="I9815" s="1" t="s">
        <v>957</v>
      </c>
      <c r="J9815" s="1" t="s">
        <v>957</v>
      </c>
      <c r="K9815" s="1" t="s">
        <v>958</v>
      </c>
      <c r="L9815" s="1" t="s">
        <v>15</v>
      </c>
      <c r="M9815" s="1" t="s">
        <v>16</v>
      </c>
      <c r="N9815" s="1" t="s">
        <v>20</v>
      </c>
      <c r="O9815" s="1" t="s">
        <v>25</v>
      </c>
      <c r="P9815" s="1" t="s">
        <v>25</v>
      </c>
      <c r="Q9815">
        <v>3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30</v>
      </c>
    </row>
    <row r="9816" spans="1:32" x14ac:dyDescent="0.3">
      <c r="A9816" t="s">
        <v>2805</v>
      </c>
      <c r="B9816" s="1" t="s">
        <v>1598</v>
      </c>
      <c r="C9816" s="1" t="s">
        <v>1145</v>
      </c>
      <c r="D9816" s="1" t="s">
        <v>1573</v>
      </c>
      <c r="E9816" s="1" t="s">
        <v>1151</v>
      </c>
      <c r="F9816" s="1" t="s">
        <v>1574</v>
      </c>
      <c r="G9816" s="1" t="s">
        <v>2495</v>
      </c>
      <c r="H9816" s="1" t="s">
        <v>2803</v>
      </c>
      <c r="I9816" s="1" t="s">
        <v>957</v>
      </c>
      <c r="J9816" s="1" t="s">
        <v>957</v>
      </c>
      <c r="K9816" s="1" t="s">
        <v>958</v>
      </c>
      <c r="L9816" s="1" t="s">
        <v>15</v>
      </c>
      <c r="M9816" s="1" t="s">
        <v>16</v>
      </c>
      <c r="N9816" s="1" t="s">
        <v>20</v>
      </c>
      <c r="O9816" s="1" t="s">
        <v>26</v>
      </c>
      <c r="P9816" s="1" t="s">
        <v>26</v>
      </c>
      <c r="Q9816">
        <v>15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15</v>
      </c>
    </row>
    <row r="9817" spans="1:32" x14ac:dyDescent="0.3">
      <c r="A9817" t="s">
        <v>2805</v>
      </c>
      <c r="B9817" s="1" t="s">
        <v>1598</v>
      </c>
      <c r="C9817" s="1" t="s">
        <v>1145</v>
      </c>
      <c r="D9817" s="1" t="s">
        <v>1573</v>
      </c>
      <c r="E9817" s="1" t="s">
        <v>1151</v>
      </c>
      <c r="F9817" s="1" t="s">
        <v>1574</v>
      </c>
      <c r="G9817" s="1" t="s">
        <v>2495</v>
      </c>
      <c r="H9817" s="1" t="s">
        <v>2803</v>
      </c>
      <c r="I9817" s="1" t="s">
        <v>957</v>
      </c>
      <c r="J9817" s="1" t="s">
        <v>957</v>
      </c>
      <c r="K9817" s="1" t="s">
        <v>958</v>
      </c>
      <c r="L9817" s="1" t="s">
        <v>15</v>
      </c>
      <c r="M9817" s="1" t="s">
        <v>16</v>
      </c>
      <c r="N9817" s="1" t="s">
        <v>20</v>
      </c>
      <c r="O9817" s="1" t="s">
        <v>27</v>
      </c>
      <c r="P9817" s="1" t="s">
        <v>27</v>
      </c>
      <c r="Q9817">
        <v>114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114</v>
      </c>
    </row>
    <row r="9818" spans="1:32" x14ac:dyDescent="0.3">
      <c r="A9818" t="s">
        <v>2805</v>
      </c>
      <c r="B9818" s="1" t="s">
        <v>1598</v>
      </c>
      <c r="C9818" s="1" t="s">
        <v>1145</v>
      </c>
      <c r="D9818" s="1" t="s">
        <v>1573</v>
      </c>
      <c r="E9818" s="1" t="s">
        <v>1151</v>
      </c>
      <c r="F9818" s="1" t="s">
        <v>1574</v>
      </c>
      <c r="G9818" s="1" t="s">
        <v>2495</v>
      </c>
      <c r="H9818" s="1" t="s">
        <v>2803</v>
      </c>
      <c r="I9818" s="1" t="s">
        <v>957</v>
      </c>
      <c r="J9818" s="1" t="s">
        <v>957</v>
      </c>
      <c r="K9818" s="1" t="s">
        <v>958</v>
      </c>
      <c r="L9818" s="1" t="s">
        <v>15</v>
      </c>
      <c r="M9818" s="1" t="s">
        <v>16</v>
      </c>
      <c r="N9818" s="1" t="s">
        <v>20</v>
      </c>
      <c r="O9818" s="1" t="s">
        <v>29</v>
      </c>
      <c r="P9818" s="1" t="s">
        <v>29</v>
      </c>
      <c r="Q9818">
        <v>357</v>
      </c>
      <c r="R9818">
        <v>0</v>
      </c>
      <c r="S9818">
        <v>0</v>
      </c>
      <c r="T9818">
        <v>0</v>
      </c>
      <c r="U9818">
        <v>0</v>
      </c>
      <c r="V9818">
        <v>190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1900</v>
      </c>
      <c r="AF9818">
        <v>2257</v>
      </c>
    </row>
    <row r="9819" spans="1:32" x14ac:dyDescent="0.3">
      <c r="A9819" t="s">
        <v>2805</v>
      </c>
      <c r="B9819" s="1" t="s">
        <v>1598</v>
      </c>
      <c r="C9819" s="1" t="s">
        <v>1145</v>
      </c>
      <c r="D9819" s="1" t="s">
        <v>1573</v>
      </c>
      <c r="E9819" s="1" t="s">
        <v>1151</v>
      </c>
      <c r="F9819" s="1" t="s">
        <v>1574</v>
      </c>
      <c r="G9819" s="1" t="s">
        <v>2495</v>
      </c>
      <c r="H9819" s="1" t="s">
        <v>2803</v>
      </c>
      <c r="I9819" s="1" t="s">
        <v>957</v>
      </c>
      <c r="J9819" s="1" t="s">
        <v>957</v>
      </c>
      <c r="K9819" s="1" t="s">
        <v>958</v>
      </c>
      <c r="L9819" s="1" t="s">
        <v>15</v>
      </c>
      <c r="M9819" s="1" t="s">
        <v>16</v>
      </c>
      <c r="N9819" s="1" t="s">
        <v>20</v>
      </c>
      <c r="O9819" s="1" t="s">
        <v>31</v>
      </c>
      <c r="P9819" s="1" t="s">
        <v>31</v>
      </c>
      <c r="Q9819">
        <v>2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20</v>
      </c>
    </row>
    <row r="9820" spans="1:32" x14ac:dyDescent="0.3">
      <c r="A9820" t="s">
        <v>2805</v>
      </c>
      <c r="B9820" s="1" t="s">
        <v>1598</v>
      </c>
      <c r="C9820" s="1" t="s">
        <v>1145</v>
      </c>
      <c r="D9820" s="1" t="s">
        <v>1573</v>
      </c>
      <c r="E9820" s="1" t="s">
        <v>1151</v>
      </c>
      <c r="F9820" s="1" t="s">
        <v>1574</v>
      </c>
      <c r="G9820" s="1" t="s">
        <v>2495</v>
      </c>
      <c r="H9820" s="1" t="s">
        <v>2803</v>
      </c>
      <c r="I9820" s="1" t="s">
        <v>957</v>
      </c>
      <c r="J9820" s="1" t="s">
        <v>957</v>
      </c>
      <c r="K9820" s="1" t="s">
        <v>958</v>
      </c>
      <c r="L9820" s="1" t="s">
        <v>15</v>
      </c>
      <c r="M9820" s="1" t="s">
        <v>16</v>
      </c>
      <c r="N9820" s="1" t="s">
        <v>20</v>
      </c>
      <c r="O9820" s="1" t="s">
        <v>35</v>
      </c>
      <c r="P9820" s="1" t="s">
        <v>35</v>
      </c>
      <c r="Q9820">
        <v>10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100</v>
      </c>
    </row>
    <row r="9821" spans="1:32" x14ac:dyDescent="0.3">
      <c r="A9821" t="s">
        <v>2805</v>
      </c>
      <c r="B9821" s="1" t="s">
        <v>1598</v>
      </c>
      <c r="C9821" s="1" t="s">
        <v>1145</v>
      </c>
      <c r="D9821" s="1" t="s">
        <v>1573</v>
      </c>
      <c r="E9821" s="1" t="s">
        <v>1151</v>
      </c>
      <c r="F9821" s="1" t="s">
        <v>1574</v>
      </c>
      <c r="G9821" s="1" t="s">
        <v>2495</v>
      </c>
      <c r="H9821" s="1" t="s">
        <v>2803</v>
      </c>
      <c r="I9821" s="1" t="s">
        <v>957</v>
      </c>
      <c r="J9821" s="1" t="s">
        <v>957</v>
      </c>
      <c r="K9821" s="1" t="s">
        <v>958</v>
      </c>
      <c r="L9821" s="1" t="s">
        <v>15</v>
      </c>
      <c r="M9821" s="1" t="s">
        <v>16</v>
      </c>
      <c r="N9821" s="1" t="s">
        <v>20</v>
      </c>
      <c r="O9821" s="1" t="s">
        <v>38</v>
      </c>
      <c r="P9821" s="1" t="s">
        <v>38</v>
      </c>
      <c r="Q9821">
        <v>3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30</v>
      </c>
    </row>
    <row r="9822" spans="1:32" x14ac:dyDescent="0.3">
      <c r="A9822" t="s">
        <v>2805</v>
      </c>
      <c r="B9822" s="1" t="s">
        <v>1598</v>
      </c>
      <c r="C9822" s="1" t="s">
        <v>1145</v>
      </c>
      <c r="D9822" s="1" t="s">
        <v>1573</v>
      </c>
      <c r="E9822" s="1" t="s">
        <v>1151</v>
      </c>
      <c r="F9822" s="1" t="s">
        <v>1574</v>
      </c>
      <c r="G9822" s="1" t="s">
        <v>2495</v>
      </c>
      <c r="H9822" s="1" t="s">
        <v>2803</v>
      </c>
      <c r="I9822" s="1" t="s">
        <v>957</v>
      </c>
      <c r="J9822" s="1" t="s">
        <v>957</v>
      </c>
      <c r="K9822" s="1" t="s">
        <v>958</v>
      </c>
      <c r="L9822" s="1" t="s">
        <v>15</v>
      </c>
      <c r="M9822" s="1" t="s">
        <v>16</v>
      </c>
      <c r="N9822" s="1" t="s">
        <v>20</v>
      </c>
      <c r="O9822" s="1" t="s">
        <v>41</v>
      </c>
      <c r="P9822" s="1" t="s">
        <v>41</v>
      </c>
      <c r="Q9822">
        <v>25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25</v>
      </c>
    </row>
    <row r="9823" spans="1:32" x14ac:dyDescent="0.3">
      <c r="A9823" t="s">
        <v>2805</v>
      </c>
      <c r="B9823" s="1" t="s">
        <v>1598</v>
      </c>
      <c r="C9823" s="1" t="s">
        <v>1145</v>
      </c>
      <c r="D9823" s="1" t="s">
        <v>1573</v>
      </c>
      <c r="E9823" s="1" t="s">
        <v>1151</v>
      </c>
      <c r="F9823" s="1" t="s">
        <v>1574</v>
      </c>
      <c r="G9823" s="1" t="s">
        <v>2495</v>
      </c>
      <c r="H9823" s="1" t="s">
        <v>2803</v>
      </c>
      <c r="I9823" s="1" t="s">
        <v>957</v>
      </c>
      <c r="J9823" s="1" t="s">
        <v>957</v>
      </c>
      <c r="K9823" s="1" t="s">
        <v>958</v>
      </c>
      <c r="L9823" s="1" t="s">
        <v>15</v>
      </c>
      <c r="M9823" s="1" t="s">
        <v>16</v>
      </c>
      <c r="N9823" s="1" t="s">
        <v>20</v>
      </c>
      <c r="O9823" s="1" t="s">
        <v>42</v>
      </c>
      <c r="P9823" s="1" t="s">
        <v>42</v>
      </c>
      <c r="Q9823">
        <v>21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210</v>
      </c>
    </row>
    <row r="9824" spans="1:32" x14ac:dyDescent="0.3">
      <c r="A9824" t="s">
        <v>2805</v>
      </c>
      <c r="B9824" s="1" t="s">
        <v>1598</v>
      </c>
      <c r="C9824" s="1" t="s">
        <v>1145</v>
      </c>
      <c r="D9824" s="1" t="s">
        <v>1574</v>
      </c>
      <c r="E9824" s="1" t="s">
        <v>1154</v>
      </c>
      <c r="F9824" s="1" t="s">
        <v>1569</v>
      </c>
      <c r="G9824" s="1" t="s">
        <v>1155</v>
      </c>
      <c r="H9824" s="1" t="s">
        <v>2803</v>
      </c>
      <c r="I9824" s="1" t="s">
        <v>957</v>
      </c>
      <c r="J9824" s="1" t="s">
        <v>957</v>
      </c>
      <c r="K9824" s="1" t="s">
        <v>958</v>
      </c>
      <c r="L9824" s="1" t="s">
        <v>15</v>
      </c>
      <c r="M9824" s="1" t="s">
        <v>16</v>
      </c>
      <c r="N9824" s="1" t="s">
        <v>17</v>
      </c>
      <c r="O9824" s="1" t="s">
        <v>18</v>
      </c>
      <c r="P9824" s="1" t="s">
        <v>18</v>
      </c>
      <c r="Q9824">
        <v>2191</v>
      </c>
      <c r="R9824">
        <v>0</v>
      </c>
      <c r="S9824">
        <v>0</v>
      </c>
      <c r="T9824">
        <v>0</v>
      </c>
      <c r="U9824">
        <v>0</v>
      </c>
      <c r="V9824">
        <v>-74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-740</v>
      </c>
      <c r="AF9824">
        <v>1451</v>
      </c>
    </row>
    <row r="9825" spans="1:32" x14ac:dyDescent="0.3">
      <c r="A9825" t="s">
        <v>2805</v>
      </c>
      <c r="B9825" s="1" t="s">
        <v>1598</v>
      </c>
      <c r="C9825" s="1" t="s">
        <v>1145</v>
      </c>
      <c r="D9825" s="1" t="s">
        <v>1574</v>
      </c>
      <c r="E9825" s="1" t="s">
        <v>1154</v>
      </c>
      <c r="F9825" s="1" t="s">
        <v>1569</v>
      </c>
      <c r="G9825" s="1" t="s">
        <v>1155</v>
      </c>
      <c r="H9825" s="1" t="s">
        <v>2803</v>
      </c>
      <c r="I9825" s="1" t="s">
        <v>957</v>
      </c>
      <c r="J9825" s="1" t="s">
        <v>957</v>
      </c>
      <c r="K9825" s="1" t="s">
        <v>958</v>
      </c>
      <c r="L9825" s="1" t="s">
        <v>15</v>
      </c>
      <c r="M9825" s="1" t="s">
        <v>16</v>
      </c>
      <c r="N9825" s="1" t="s">
        <v>17</v>
      </c>
      <c r="O9825" s="1" t="s">
        <v>19</v>
      </c>
      <c r="P9825" s="1" t="s">
        <v>19</v>
      </c>
      <c r="Q9825">
        <v>35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350</v>
      </c>
    </row>
    <row r="9826" spans="1:32" x14ac:dyDescent="0.3">
      <c r="A9826" t="s">
        <v>2805</v>
      </c>
      <c r="B9826" s="1" t="s">
        <v>1598</v>
      </c>
      <c r="C9826" s="1" t="s">
        <v>1145</v>
      </c>
      <c r="D9826" s="1" t="s">
        <v>1574</v>
      </c>
      <c r="E9826" s="1" t="s">
        <v>1154</v>
      </c>
      <c r="F9826" s="1" t="s">
        <v>1569</v>
      </c>
      <c r="G9826" s="1" t="s">
        <v>1155</v>
      </c>
      <c r="H9826" s="1" t="s">
        <v>2803</v>
      </c>
      <c r="I9826" s="1" t="s">
        <v>957</v>
      </c>
      <c r="J9826" s="1" t="s">
        <v>957</v>
      </c>
      <c r="K9826" s="1" t="s">
        <v>958</v>
      </c>
      <c r="L9826" s="1" t="s">
        <v>15</v>
      </c>
      <c r="M9826" s="1" t="s">
        <v>16</v>
      </c>
      <c r="N9826" s="1" t="s">
        <v>20</v>
      </c>
      <c r="O9826" s="1" t="s">
        <v>21</v>
      </c>
      <c r="P9826" s="1" t="s">
        <v>21</v>
      </c>
      <c r="Q9826">
        <v>6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60</v>
      </c>
    </row>
    <row r="9827" spans="1:32" x14ac:dyDescent="0.3">
      <c r="A9827" t="s">
        <v>2805</v>
      </c>
      <c r="B9827" s="1" t="s">
        <v>1598</v>
      </c>
      <c r="C9827" s="1" t="s">
        <v>1145</v>
      </c>
      <c r="D9827" s="1" t="s">
        <v>1574</v>
      </c>
      <c r="E9827" s="1" t="s">
        <v>1154</v>
      </c>
      <c r="F9827" s="1" t="s">
        <v>1569</v>
      </c>
      <c r="G9827" s="1" t="s">
        <v>1155</v>
      </c>
      <c r="H9827" s="1" t="s">
        <v>2803</v>
      </c>
      <c r="I9827" s="1" t="s">
        <v>957</v>
      </c>
      <c r="J9827" s="1" t="s">
        <v>957</v>
      </c>
      <c r="K9827" s="1" t="s">
        <v>958</v>
      </c>
      <c r="L9827" s="1" t="s">
        <v>15</v>
      </c>
      <c r="M9827" s="1" t="s">
        <v>16</v>
      </c>
      <c r="N9827" s="1" t="s">
        <v>20</v>
      </c>
      <c r="O9827" s="1" t="s">
        <v>25</v>
      </c>
      <c r="P9827" s="1" t="s">
        <v>25</v>
      </c>
      <c r="Q9827">
        <v>8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80</v>
      </c>
    </row>
    <row r="9828" spans="1:32" x14ac:dyDescent="0.3">
      <c r="A9828" t="s">
        <v>2805</v>
      </c>
      <c r="B9828" s="1" t="s">
        <v>1598</v>
      </c>
      <c r="C9828" s="1" t="s">
        <v>1145</v>
      </c>
      <c r="D9828" s="1" t="s">
        <v>1574</v>
      </c>
      <c r="E9828" s="1" t="s">
        <v>1154</v>
      </c>
      <c r="F9828" s="1" t="s">
        <v>1569</v>
      </c>
      <c r="G9828" s="1" t="s">
        <v>1155</v>
      </c>
      <c r="H9828" s="1" t="s">
        <v>2803</v>
      </c>
      <c r="I9828" s="1" t="s">
        <v>957</v>
      </c>
      <c r="J9828" s="1" t="s">
        <v>957</v>
      </c>
      <c r="K9828" s="1" t="s">
        <v>958</v>
      </c>
      <c r="L9828" s="1" t="s">
        <v>15</v>
      </c>
      <c r="M9828" s="1" t="s">
        <v>16</v>
      </c>
      <c r="N9828" s="1" t="s">
        <v>20</v>
      </c>
      <c r="O9828" s="1" t="s">
        <v>27</v>
      </c>
      <c r="P9828" s="1" t="s">
        <v>27</v>
      </c>
      <c r="Q9828">
        <v>4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40</v>
      </c>
    </row>
    <row r="9829" spans="1:32" x14ac:dyDescent="0.3">
      <c r="A9829" t="s">
        <v>2805</v>
      </c>
      <c r="B9829" s="1" t="s">
        <v>1598</v>
      </c>
      <c r="C9829" s="1" t="s">
        <v>1145</v>
      </c>
      <c r="D9829" s="1" t="s">
        <v>1574</v>
      </c>
      <c r="E9829" s="1" t="s">
        <v>1154</v>
      </c>
      <c r="F9829" s="1" t="s">
        <v>1569</v>
      </c>
      <c r="G9829" s="1" t="s">
        <v>1155</v>
      </c>
      <c r="H9829" s="1" t="s">
        <v>2803</v>
      </c>
      <c r="I9829" s="1" t="s">
        <v>957</v>
      </c>
      <c r="J9829" s="1" t="s">
        <v>957</v>
      </c>
      <c r="K9829" s="1" t="s">
        <v>958</v>
      </c>
      <c r="L9829" s="1" t="s">
        <v>15</v>
      </c>
      <c r="M9829" s="1" t="s">
        <v>16</v>
      </c>
      <c r="N9829" s="1" t="s">
        <v>20</v>
      </c>
      <c r="O9829" s="1" t="s">
        <v>31</v>
      </c>
      <c r="P9829" s="1" t="s">
        <v>31</v>
      </c>
      <c r="Q9829">
        <v>5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50</v>
      </c>
    </row>
    <row r="9830" spans="1:32" x14ac:dyDescent="0.3">
      <c r="A9830" t="s">
        <v>2805</v>
      </c>
      <c r="B9830" s="1" t="s">
        <v>1598</v>
      </c>
      <c r="C9830" s="1" t="s">
        <v>1145</v>
      </c>
      <c r="D9830" s="1" t="s">
        <v>1574</v>
      </c>
      <c r="E9830" s="1" t="s">
        <v>1154</v>
      </c>
      <c r="F9830" s="1" t="s">
        <v>1569</v>
      </c>
      <c r="G9830" s="1" t="s">
        <v>1155</v>
      </c>
      <c r="H9830" s="1" t="s">
        <v>2803</v>
      </c>
      <c r="I9830" s="1" t="s">
        <v>957</v>
      </c>
      <c r="J9830" s="1" t="s">
        <v>957</v>
      </c>
      <c r="K9830" s="1" t="s">
        <v>958</v>
      </c>
      <c r="L9830" s="1" t="s">
        <v>15</v>
      </c>
      <c r="M9830" s="1" t="s">
        <v>16</v>
      </c>
      <c r="N9830" s="1" t="s">
        <v>20</v>
      </c>
      <c r="O9830" s="1" t="s">
        <v>33</v>
      </c>
      <c r="P9830" s="1" t="s">
        <v>33</v>
      </c>
      <c r="Q9830">
        <v>4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4</v>
      </c>
    </row>
    <row r="9831" spans="1:32" x14ac:dyDescent="0.3">
      <c r="A9831" t="s">
        <v>2805</v>
      </c>
      <c r="B9831" s="1" t="s">
        <v>1598</v>
      </c>
      <c r="C9831" s="1" t="s">
        <v>1145</v>
      </c>
      <c r="D9831" s="1" t="s">
        <v>1574</v>
      </c>
      <c r="E9831" s="1" t="s">
        <v>1154</v>
      </c>
      <c r="F9831" s="1" t="s">
        <v>1569</v>
      </c>
      <c r="G9831" s="1" t="s">
        <v>1155</v>
      </c>
      <c r="H9831" s="1" t="s">
        <v>2803</v>
      </c>
      <c r="I9831" s="1" t="s">
        <v>957</v>
      </c>
      <c r="J9831" s="1" t="s">
        <v>957</v>
      </c>
      <c r="K9831" s="1" t="s">
        <v>958</v>
      </c>
      <c r="L9831" s="1" t="s">
        <v>15</v>
      </c>
      <c r="M9831" s="1" t="s">
        <v>16</v>
      </c>
      <c r="N9831" s="1" t="s">
        <v>20</v>
      </c>
      <c r="O9831" s="1" t="s">
        <v>37</v>
      </c>
      <c r="P9831" s="1" t="s">
        <v>37</v>
      </c>
      <c r="Q9831">
        <v>5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50</v>
      </c>
    </row>
    <row r="9832" spans="1:32" x14ac:dyDescent="0.3">
      <c r="A9832" t="s">
        <v>2805</v>
      </c>
      <c r="B9832" s="1" t="s">
        <v>1598</v>
      </c>
      <c r="C9832" s="1" t="s">
        <v>1145</v>
      </c>
      <c r="D9832" s="1" t="s">
        <v>1574</v>
      </c>
      <c r="E9832" s="1" t="s">
        <v>1154</v>
      </c>
      <c r="F9832" s="1" t="s">
        <v>1569</v>
      </c>
      <c r="G9832" s="1" t="s">
        <v>1155</v>
      </c>
      <c r="H9832" s="1" t="s">
        <v>2803</v>
      </c>
      <c r="I9832" s="1" t="s">
        <v>957</v>
      </c>
      <c r="J9832" s="1" t="s">
        <v>957</v>
      </c>
      <c r="K9832" s="1" t="s">
        <v>958</v>
      </c>
      <c r="L9832" s="1" t="s">
        <v>15</v>
      </c>
      <c r="M9832" s="1" t="s">
        <v>16</v>
      </c>
      <c r="N9832" s="1" t="s">
        <v>20</v>
      </c>
      <c r="O9832" s="1" t="s">
        <v>40</v>
      </c>
      <c r="P9832" s="1" t="s">
        <v>40</v>
      </c>
      <c r="Q9832">
        <v>2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20</v>
      </c>
    </row>
    <row r="9833" spans="1:32" x14ac:dyDescent="0.3">
      <c r="A9833" t="s">
        <v>2805</v>
      </c>
      <c r="B9833" s="1" t="s">
        <v>1598</v>
      </c>
      <c r="C9833" s="1" t="s">
        <v>1145</v>
      </c>
      <c r="D9833" s="1" t="s">
        <v>1574</v>
      </c>
      <c r="E9833" s="1" t="s">
        <v>1154</v>
      </c>
      <c r="F9833" s="1" t="s">
        <v>1569</v>
      </c>
      <c r="G9833" s="1" t="s">
        <v>1155</v>
      </c>
      <c r="H9833" s="1" t="s">
        <v>2803</v>
      </c>
      <c r="I9833" s="1" t="s">
        <v>957</v>
      </c>
      <c r="J9833" s="1" t="s">
        <v>957</v>
      </c>
      <c r="K9833" s="1" t="s">
        <v>958</v>
      </c>
      <c r="L9833" s="1" t="s">
        <v>15</v>
      </c>
      <c r="M9833" s="1" t="s">
        <v>16</v>
      </c>
      <c r="N9833" s="1" t="s">
        <v>20</v>
      </c>
      <c r="O9833" s="1" t="s">
        <v>41</v>
      </c>
      <c r="P9833" s="1" t="s">
        <v>41</v>
      </c>
      <c r="Q9833">
        <v>95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95</v>
      </c>
    </row>
    <row r="9834" spans="1:32" x14ac:dyDescent="0.3">
      <c r="A9834" t="s">
        <v>2805</v>
      </c>
      <c r="B9834" s="1" t="s">
        <v>1598</v>
      </c>
      <c r="C9834" s="1" t="s">
        <v>1145</v>
      </c>
      <c r="D9834" s="1" t="s">
        <v>1574</v>
      </c>
      <c r="E9834" s="1" t="s">
        <v>1154</v>
      </c>
      <c r="F9834" s="1" t="s">
        <v>1569</v>
      </c>
      <c r="G9834" s="1" t="s">
        <v>1155</v>
      </c>
      <c r="H9834" s="1" t="s">
        <v>2803</v>
      </c>
      <c r="I9834" s="1" t="s">
        <v>957</v>
      </c>
      <c r="J9834" s="1" t="s">
        <v>957</v>
      </c>
      <c r="K9834" s="1" t="s">
        <v>958</v>
      </c>
      <c r="L9834" s="1" t="s">
        <v>15</v>
      </c>
      <c r="M9834" s="1" t="s">
        <v>16</v>
      </c>
      <c r="N9834" s="1" t="s">
        <v>20</v>
      </c>
      <c r="O9834" s="1" t="s">
        <v>42</v>
      </c>
      <c r="P9834" s="1" t="s">
        <v>42</v>
      </c>
      <c r="Q9834">
        <v>514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514</v>
      </c>
    </row>
    <row r="9835" spans="1:32" x14ac:dyDescent="0.3">
      <c r="A9835" t="s">
        <v>2805</v>
      </c>
      <c r="B9835" s="1" t="s">
        <v>1598</v>
      </c>
      <c r="C9835" s="1" t="s">
        <v>1145</v>
      </c>
      <c r="D9835" s="1" t="s">
        <v>1574</v>
      </c>
      <c r="E9835" s="1" t="s">
        <v>1154</v>
      </c>
      <c r="F9835" s="1" t="s">
        <v>1570</v>
      </c>
      <c r="G9835" s="1" t="s">
        <v>721</v>
      </c>
      <c r="H9835" s="1" t="s">
        <v>2803</v>
      </c>
      <c r="I9835" s="1" t="s">
        <v>957</v>
      </c>
      <c r="J9835" s="1" t="s">
        <v>957</v>
      </c>
      <c r="K9835" s="1" t="s">
        <v>958</v>
      </c>
      <c r="L9835" s="1" t="s">
        <v>44</v>
      </c>
      <c r="M9835" s="1" t="s">
        <v>45</v>
      </c>
      <c r="N9835" s="1" t="s">
        <v>46</v>
      </c>
      <c r="O9835" s="1" t="s">
        <v>47</v>
      </c>
      <c r="P9835" s="1" t="s">
        <v>47</v>
      </c>
      <c r="Q9835">
        <v>1395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1395</v>
      </c>
    </row>
    <row r="9836" spans="1:32" x14ac:dyDescent="0.3">
      <c r="A9836" t="s">
        <v>2805</v>
      </c>
      <c r="B9836" s="1" t="s">
        <v>1598</v>
      </c>
      <c r="C9836" s="1" t="s">
        <v>1145</v>
      </c>
      <c r="D9836" s="1" t="s">
        <v>1574</v>
      </c>
      <c r="E9836" s="1" t="s">
        <v>1154</v>
      </c>
      <c r="F9836" s="1" t="s">
        <v>1570</v>
      </c>
      <c r="G9836" s="1" t="s">
        <v>721</v>
      </c>
      <c r="H9836" s="1" t="s">
        <v>2803</v>
      </c>
      <c r="I9836" s="1" t="s">
        <v>957</v>
      </c>
      <c r="J9836" s="1" t="s">
        <v>957</v>
      </c>
      <c r="K9836" s="1" t="s">
        <v>958</v>
      </c>
      <c r="L9836" s="1" t="s">
        <v>15</v>
      </c>
      <c r="M9836" s="1" t="s">
        <v>16</v>
      </c>
      <c r="N9836" s="1" t="s">
        <v>17</v>
      </c>
      <c r="O9836" s="1" t="s">
        <v>18</v>
      </c>
      <c r="P9836" s="1" t="s">
        <v>18</v>
      </c>
      <c r="Q9836">
        <v>21813</v>
      </c>
      <c r="R9836">
        <v>0</v>
      </c>
      <c r="S9836">
        <v>0</v>
      </c>
      <c r="T9836">
        <v>0</v>
      </c>
      <c r="U9836">
        <v>0</v>
      </c>
      <c r="V9836">
        <v>-190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-1900</v>
      </c>
      <c r="AF9836">
        <v>19913</v>
      </c>
    </row>
    <row r="9837" spans="1:32" x14ac:dyDescent="0.3">
      <c r="A9837" t="s">
        <v>2805</v>
      </c>
      <c r="B9837" s="1" t="s">
        <v>1598</v>
      </c>
      <c r="C9837" s="1" t="s">
        <v>1145</v>
      </c>
      <c r="D9837" s="1" t="s">
        <v>1574</v>
      </c>
      <c r="E9837" s="1" t="s">
        <v>1154</v>
      </c>
      <c r="F9837" s="1" t="s">
        <v>1570</v>
      </c>
      <c r="G9837" s="1" t="s">
        <v>721</v>
      </c>
      <c r="H9837" s="1" t="s">
        <v>2803</v>
      </c>
      <c r="I9837" s="1" t="s">
        <v>957</v>
      </c>
      <c r="J9837" s="1" t="s">
        <v>957</v>
      </c>
      <c r="K9837" s="1" t="s">
        <v>958</v>
      </c>
      <c r="L9837" s="1" t="s">
        <v>15</v>
      </c>
      <c r="M9837" s="1" t="s">
        <v>16</v>
      </c>
      <c r="N9837" s="1" t="s">
        <v>17</v>
      </c>
      <c r="O9837" s="1" t="s">
        <v>19</v>
      </c>
      <c r="P9837" s="1" t="s">
        <v>19</v>
      </c>
      <c r="Q9837">
        <v>2200</v>
      </c>
      <c r="R9837">
        <v>0</v>
      </c>
      <c r="S9837">
        <v>0</v>
      </c>
      <c r="T9837">
        <v>0</v>
      </c>
      <c r="U9837">
        <v>0</v>
      </c>
      <c r="V9837">
        <v>-10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-100</v>
      </c>
      <c r="AF9837">
        <v>2100</v>
      </c>
    </row>
    <row r="9838" spans="1:32" x14ac:dyDescent="0.3">
      <c r="A9838" t="s">
        <v>2805</v>
      </c>
      <c r="B9838" s="1" t="s">
        <v>1598</v>
      </c>
      <c r="C9838" s="1" t="s">
        <v>1145</v>
      </c>
      <c r="D9838" s="1" t="s">
        <v>1574</v>
      </c>
      <c r="E9838" s="1" t="s">
        <v>1154</v>
      </c>
      <c r="F9838" s="1" t="s">
        <v>1570</v>
      </c>
      <c r="G9838" s="1" t="s">
        <v>721</v>
      </c>
      <c r="H9838" s="1" t="s">
        <v>2803</v>
      </c>
      <c r="I9838" s="1" t="s">
        <v>957</v>
      </c>
      <c r="J9838" s="1" t="s">
        <v>957</v>
      </c>
      <c r="K9838" s="1" t="s">
        <v>958</v>
      </c>
      <c r="L9838" s="1" t="s">
        <v>15</v>
      </c>
      <c r="M9838" s="1" t="s">
        <v>16</v>
      </c>
      <c r="N9838" s="1" t="s">
        <v>20</v>
      </c>
      <c r="O9838" s="1" t="s">
        <v>21</v>
      </c>
      <c r="P9838" s="1" t="s">
        <v>21</v>
      </c>
      <c r="Q9838">
        <v>199</v>
      </c>
      <c r="R9838">
        <v>0</v>
      </c>
      <c r="S9838">
        <v>0</v>
      </c>
      <c r="T9838">
        <v>0</v>
      </c>
      <c r="U9838">
        <v>0</v>
      </c>
      <c r="V9838">
        <v>-7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-70</v>
      </c>
      <c r="AF9838">
        <v>129</v>
      </c>
    </row>
    <row r="9839" spans="1:32" x14ac:dyDescent="0.3">
      <c r="A9839" t="s">
        <v>2805</v>
      </c>
      <c r="B9839" s="1" t="s">
        <v>1598</v>
      </c>
      <c r="C9839" s="1" t="s">
        <v>1145</v>
      </c>
      <c r="D9839" s="1" t="s">
        <v>1574</v>
      </c>
      <c r="E9839" s="1" t="s">
        <v>1154</v>
      </c>
      <c r="F9839" s="1" t="s">
        <v>1570</v>
      </c>
      <c r="G9839" s="1" t="s">
        <v>721</v>
      </c>
      <c r="H9839" s="1" t="s">
        <v>2803</v>
      </c>
      <c r="I9839" s="1" t="s">
        <v>957</v>
      </c>
      <c r="J9839" s="1" t="s">
        <v>957</v>
      </c>
      <c r="K9839" s="1" t="s">
        <v>958</v>
      </c>
      <c r="L9839" s="1" t="s">
        <v>15</v>
      </c>
      <c r="M9839" s="1" t="s">
        <v>16</v>
      </c>
      <c r="N9839" s="1" t="s">
        <v>20</v>
      </c>
      <c r="O9839" s="1" t="s">
        <v>22</v>
      </c>
      <c r="P9839" s="1" t="s">
        <v>22</v>
      </c>
      <c r="Q9839">
        <v>565</v>
      </c>
      <c r="R9839">
        <v>0</v>
      </c>
      <c r="S9839">
        <v>0</v>
      </c>
      <c r="T9839">
        <v>0</v>
      </c>
      <c r="U9839">
        <v>0</v>
      </c>
      <c r="V9839">
        <v>-25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-250</v>
      </c>
      <c r="AF9839">
        <v>315</v>
      </c>
    </row>
    <row r="9840" spans="1:32" x14ac:dyDescent="0.3">
      <c r="A9840" t="s">
        <v>2805</v>
      </c>
      <c r="B9840" s="1" t="s">
        <v>1598</v>
      </c>
      <c r="C9840" s="1" t="s">
        <v>1145</v>
      </c>
      <c r="D9840" s="1" t="s">
        <v>1574</v>
      </c>
      <c r="E9840" s="1" t="s">
        <v>1154</v>
      </c>
      <c r="F9840" s="1" t="s">
        <v>1570</v>
      </c>
      <c r="G9840" s="1" t="s">
        <v>721</v>
      </c>
      <c r="H9840" s="1" t="s">
        <v>2803</v>
      </c>
      <c r="I9840" s="1" t="s">
        <v>957</v>
      </c>
      <c r="J9840" s="1" t="s">
        <v>957</v>
      </c>
      <c r="K9840" s="1" t="s">
        <v>958</v>
      </c>
      <c r="L9840" s="1" t="s">
        <v>15</v>
      </c>
      <c r="M9840" s="1" t="s">
        <v>16</v>
      </c>
      <c r="N9840" s="1" t="s">
        <v>20</v>
      </c>
      <c r="O9840" s="1" t="s">
        <v>25</v>
      </c>
      <c r="P9840" s="1" t="s">
        <v>25</v>
      </c>
      <c r="Q9840">
        <v>572</v>
      </c>
      <c r="R9840">
        <v>0</v>
      </c>
      <c r="S9840">
        <v>0</v>
      </c>
      <c r="T9840">
        <v>0</v>
      </c>
      <c r="U9840">
        <v>0</v>
      </c>
      <c r="V9840">
        <v>-25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-250</v>
      </c>
      <c r="AF9840">
        <v>322</v>
      </c>
    </row>
    <row r="9841" spans="1:32" x14ac:dyDescent="0.3">
      <c r="A9841" t="s">
        <v>2805</v>
      </c>
      <c r="B9841" s="1" t="s">
        <v>1598</v>
      </c>
      <c r="C9841" s="1" t="s">
        <v>1145</v>
      </c>
      <c r="D9841" s="1" t="s">
        <v>1574</v>
      </c>
      <c r="E9841" s="1" t="s">
        <v>1154</v>
      </c>
      <c r="F9841" s="1" t="s">
        <v>1570</v>
      </c>
      <c r="G9841" s="1" t="s">
        <v>721</v>
      </c>
      <c r="H9841" s="1" t="s">
        <v>2803</v>
      </c>
      <c r="I9841" s="1" t="s">
        <v>957</v>
      </c>
      <c r="J9841" s="1" t="s">
        <v>957</v>
      </c>
      <c r="K9841" s="1" t="s">
        <v>958</v>
      </c>
      <c r="L9841" s="1" t="s">
        <v>15</v>
      </c>
      <c r="M9841" s="1" t="s">
        <v>16</v>
      </c>
      <c r="N9841" s="1" t="s">
        <v>20</v>
      </c>
      <c r="O9841" s="1" t="s">
        <v>27</v>
      </c>
      <c r="P9841" s="1" t="s">
        <v>27</v>
      </c>
      <c r="Q9841">
        <v>776</v>
      </c>
      <c r="R9841">
        <v>0</v>
      </c>
      <c r="S9841">
        <v>0</v>
      </c>
      <c r="T9841">
        <v>0</v>
      </c>
      <c r="U9841">
        <v>0</v>
      </c>
      <c r="V9841">
        <v>-33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-330</v>
      </c>
      <c r="AF9841">
        <v>446</v>
      </c>
    </row>
    <row r="9842" spans="1:32" x14ac:dyDescent="0.3">
      <c r="A9842" t="s">
        <v>2805</v>
      </c>
      <c r="B9842" s="1" t="s">
        <v>1598</v>
      </c>
      <c r="C9842" s="1" t="s">
        <v>1145</v>
      </c>
      <c r="D9842" s="1" t="s">
        <v>1574</v>
      </c>
      <c r="E9842" s="1" t="s">
        <v>1154</v>
      </c>
      <c r="F9842" s="1" t="s">
        <v>1570</v>
      </c>
      <c r="G9842" s="1" t="s">
        <v>721</v>
      </c>
      <c r="H9842" s="1" t="s">
        <v>2803</v>
      </c>
      <c r="I9842" s="1" t="s">
        <v>957</v>
      </c>
      <c r="J9842" s="1" t="s">
        <v>957</v>
      </c>
      <c r="K9842" s="1" t="s">
        <v>958</v>
      </c>
      <c r="L9842" s="1" t="s">
        <v>15</v>
      </c>
      <c r="M9842" s="1" t="s">
        <v>16</v>
      </c>
      <c r="N9842" s="1" t="s">
        <v>20</v>
      </c>
      <c r="O9842" s="1" t="s">
        <v>28</v>
      </c>
      <c r="P9842" s="1" t="s">
        <v>28</v>
      </c>
      <c r="Q9842">
        <v>227084</v>
      </c>
      <c r="R9842">
        <v>0</v>
      </c>
      <c r="S9842">
        <v>0</v>
      </c>
      <c r="T9842">
        <v>1004787</v>
      </c>
      <c r="U9842">
        <v>0</v>
      </c>
      <c r="V9842">
        <v>-305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1004482</v>
      </c>
      <c r="AF9842">
        <v>1231566</v>
      </c>
    </row>
    <row r="9843" spans="1:32" x14ac:dyDescent="0.3">
      <c r="A9843" t="s">
        <v>2805</v>
      </c>
      <c r="B9843" s="1" t="s">
        <v>1598</v>
      </c>
      <c r="C9843" s="1" t="s">
        <v>1145</v>
      </c>
      <c r="D9843" s="1" t="s">
        <v>1574</v>
      </c>
      <c r="E9843" s="1" t="s">
        <v>1154</v>
      </c>
      <c r="F9843" s="1" t="s">
        <v>1570</v>
      </c>
      <c r="G9843" s="1" t="s">
        <v>721</v>
      </c>
      <c r="H9843" s="1" t="s">
        <v>2803</v>
      </c>
      <c r="I9843" s="1" t="s">
        <v>957</v>
      </c>
      <c r="J9843" s="1" t="s">
        <v>957</v>
      </c>
      <c r="K9843" s="1" t="s">
        <v>958</v>
      </c>
      <c r="L9843" s="1" t="s">
        <v>15</v>
      </c>
      <c r="M9843" s="1" t="s">
        <v>16</v>
      </c>
      <c r="N9843" s="1" t="s">
        <v>20</v>
      </c>
      <c r="O9843" s="1" t="s">
        <v>29</v>
      </c>
      <c r="P9843" s="1" t="s">
        <v>29</v>
      </c>
      <c r="Q9843">
        <v>4220</v>
      </c>
      <c r="R9843">
        <v>0</v>
      </c>
      <c r="S9843">
        <v>0</v>
      </c>
      <c r="T9843">
        <v>0</v>
      </c>
      <c r="U9843">
        <v>0</v>
      </c>
      <c r="V9843">
        <v>100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1000</v>
      </c>
      <c r="AF9843">
        <v>5220</v>
      </c>
    </row>
    <row r="9844" spans="1:32" x14ac:dyDescent="0.3">
      <c r="A9844" t="s">
        <v>2805</v>
      </c>
      <c r="B9844" s="1" t="s">
        <v>1598</v>
      </c>
      <c r="C9844" s="1" t="s">
        <v>1145</v>
      </c>
      <c r="D9844" s="1" t="s">
        <v>1574</v>
      </c>
      <c r="E9844" s="1" t="s">
        <v>1154</v>
      </c>
      <c r="F9844" s="1" t="s">
        <v>1570</v>
      </c>
      <c r="G9844" s="1" t="s">
        <v>721</v>
      </c>
      <c r="H9844" s="1" t="s">
        <v>2803</v>
      </c>
      <c r="I9844" s="1" t="s">
        <v>957</v>
      </c>
      <c r="J9844" s="1" t="s">
        <v>957</v>
      </c>
      <c r="K9844" s="1" t="s">
        <v>958</v>
      </c>
      <c r="L9844" s="1" t="s">
        <v>15</v>
      </c>
      <c r="M9844" s="1" t="s">
        <v>16</v>
      </c>
      <c r="N9844" s="1" t="s">
        <v>20</v>
      </c>
      <c r="O9844" s="1" t="s">
        <v>30</v>
      </c>
      <c r="P9844" s="1" t="s">
        <v>30</v>
      </c>
      <c r="Q9844">
        <v>2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20</v>
      </c>
    </row>
    <row r="9845" spans="1:32" x14ac:dyDescent="0.3">
      <c r="A9845" t="s">
        <v>2805</v>
      </c>
      <c r="B9845" s="1" t="s">
        <v>1598</v>
      </c>
      <c r="C9845" s="1" t="s">
        <v>1145</v>
      </c>
      <c r="D9845" s="1" t="s">
        <v>1574</v>
      </c>
      <c r="E9845" s="1" t="s">
        <v>1154</v>
      </c>
      <c r="F9845" s="1" t="s">
        <v>1570</v>
      </c>
      <c r="G9845" s="1" t="s">
        <v>721</v>
      </c>
      <c r="H9845" s="1" t="s">
        <v>2803</v>
      </c>
      <c r="I9845" s="1" t="s">
        <v>957</v>
      </c>
      <c r="J9845" s="1" t="s">
        <v>957</v>
      </c>
      <c r="K9845" s="1" t="s">
        <v>958</v>
      </c>
      <c r="L9845" s="1" t="s">
        <v>15</v>
      </c>
      <c r="M9845" s="1" t="s">
        <v>16</v>
      </c>
      <c r="N9845" s="1" t="s">
        <v>20</v>
      </c>
      <c r="O9845" s="1" t="s">
        <v>31</v>
      </c>
      <c r="P9845" s="1" t="s">
        <v>31</v>
      </c>
      <c r="Q9845">
        <v>197</v>
      </c>
      <c r="R9845">
        <v>0</v>
      </c>
      <c r="S9845">
        <v>0</v>
      </c>
      <c r="T9845">
        <v>0</v>
      </c>
      <c r="U9845">
        <v>0</v>
      </c>
      <c r="V9845">
        <v>-13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-130</v>
      </c>
      <c r="AF9845">
        <v>67</v>
      </c>
    </row>
    <row r="9846" spans="1:32" x14ac:dyDescent="0.3">
      <c r="A9846" t="s">
        <v>2805</v>
      </c>
      <c r="B9846" s="1" t="s">
        <v>1598</v>
      </c>
      <c r="C9846" s="1" t="s">
        <v>1145</v>
      </c>
      <c r="D9846" s="1" t="s">
        <v>1574</v>
      </c>
      <c r="E9846" s="1" t="s">
        <v>1154</v>
      </c>
      <c r="F9846" s="1" t="s">
        <v>1570</v>
      </c>
      <c r="G9846" s="1" t="s">
        <v>721</v>
      </c>
      <c r="H9846" s="1" t="s">
        <v>2803</v>
      </c>
      <c r="I9846" s="1" t="s">
        <v>957</v>
      </c>
      <c r="J9846" s="1" t="s">
        <v>957</v>
      </c>
      <c r="K9846" s="1" t="s">
        <v>958</v>
      </c>
      <c r="L9846" s="1" t="s">
        <v>15</v>
      </c>
      <c r="M9846" s="1" t="s">
        <v>16</v>
      </c>
      <c r="N9846" s="1" t="s">
        <v>20</v>
      </c>
      <c r="O9846" s="1" t="s">
        <v>33</v>
      </c>
      <c r="P9846" s="1" t="s">
        <v>33</v>
      </c>
      <c r="Q9846">
        <v>11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11</v>
      </c>
    </row>
    <row r="9847" spans="1:32" x14ac:dyDescent="0.3">
      <c r="A9847" t="s">
        <v>2805</v>
      </c>
      <c r="B9847" s="1" t="s">
        <v>1598</v>
      </c>
      <c r="C9847" s="1" t="s">
        <v>1145</v>
      </c>
      <c r="D9847" s="1" t="s">
        <v>1574</v>
      </c>
      <c r="E9847" s="1" t="s">
        <v>1154</v>
      </c>
      <c r="F9847" s="1" t="s">
        <v>1570</v>
      </c>
      <c r="G9847" s="1" t="s">
        <v>721</v>
      </c>
      <c r="H9847" s="1" t="s">
        <v>2803</v>
      </c>
      <c r="I9847" s="1" t="s">
        <v>957</v>
      </c>
      <c r="J9847" s="1" t="s">
        <v>957</v>
      </c>
      <c r="K9847" s="1" t="s">
        <v>958</v>
      </c>
      <c r="L9847" s="1" t="s">
        <v>15</v>
      </c>
      <c r="M9847" s="1" t="s">
        <v>16</v>
      </c>
      <c r="N9847" s="1" t="s">
        <v>20</v>
      </c>
      <c r="O9847" s="1" t="s">
        <v>36</v>
      </c>
      <c r="P9847" s="1" t="s">
        <v>36</v>
      </c>
      <c r="Q9847">
        <v>6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6</v>
      </c>
    </row>
    <row r="9848" spans="1:32" x14ac:dyDescent="0.3">
      <c r="A9848" t="s">
        <v>2805</v>
      </c>
      <c r="B9848" s="1" t="s">
        <v>1598</v>
      </c>
      <c r="C9848" s="1" t="s">
        <v>1145</v>
      </c>
      <c r="D9848" s="1" t="s">
        <v>1574</v>
      </c>
      <c r="E9848" s="1" t="s">
        <v>1154</v>
      </c>
      <c r="F9848" s="1" t="s">
        <v>1570</v>
      </c>
      <c r="G9848" s="1" t="s">
        <v>721</v>
      </c>
      <c r="H9848" s="1" t="s">
        <v>2803</v>
      </c>
      <c r="I9848" s="1" t="s">
        <v>957</v>
      </c>
      <c r="J9848" s="1" t="s">
        <v>957</v>
      </c>
      <c r="K9848" s="1" t="s">
        <v>958</v>
      </c>
      <c r="L9848" s="1" t="s">
        <v>15</v>
      </c>
      <c r="M9848" s="1" t="s">
        <v>16</v>
      </c>
      <c r="N9848" s="1" t="s">
        <v>20</v>
      </c>
      <c r="O9848" s="1" t="s">
        <v>37</v>
      </c>
      <c r="P9848" s="1" t="s">
        <v>37</v>
      </c>
      <c r="Q9848">
        <v>170</v>
      </c>
      <c r="R9848">
        <v>0</v>
      </c>
      <c r="S9848">
        <v>0</v>
      </c>
      <c r="T9848">
        <v>0</v>
      </c>
      <c r="U9848">
        <v>0</v>
      </c>
      <c r="V9848">
        <v>-2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-20</v>
      </c>
      <c r="AF9848">
        <v>150</v>
      </c>
    </row>
    <row r="9849" spans="1:32" x14ac:dyDescent="0.3">
      <c r="A9849" t="s">
        <v>2805</v>
      </c>
      <c r="B9849" s="1" t="s">
        <v>1598</v>
      </c>
      <c r="C9849" s="1" t="s">
        <v>1145</v>
      </c>
      <c r="D9849" s="1" t="s">
        <v>1574</v>
      </c>
      <c r="E9849" s="1" t="s">
        <v>1154</v>
      </c>
      <c r="F9849" s="1" t="s">
        <v>1570</v>
      </c>
      <c r="G9849" s="1" t="s">
        <v>721</v>
      </c>
      <c r="H9849" s="1" t="s">
        <v>2803</v>
      </c>
      <c r="I9849" s="1" t="s">
        <v>957</v>
      </c>
      <c r="J9849" s="1" t="s">
        <v>957</v>
      </c>
      <c r="K9849" s="1" t="s">
        <v>958</v>
      </c>
      <c r="L9849" s="1" t="s">
        <v>15</v>
      </c>
      <c r="M9849" s="1" t="s">
        <v>16</v>
      </c>
      <c r="N9849" s="1" t="s">
        <v>20</v>
      </c>
      <c r="O9849" s="1" t="s">
        <v>40</v>
      </c>
      <c r="P9849" s="1" t="s">
        <v>40</v>
      </c>
      <c r="Q9849">
        <v>2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20</v>
      </c>
    </row>
    <row r="9850" spans="1:32" x14ac:dyDescent="0.3">
      <c r="A9850" t="s">
        <v>2805</v>
      </c>
      <c r="B9850" s="1" t="s">
        <v>1598</v>
      </c>
      <c r="C9850" s="1" t="s">
        <v>1145</v>
      </c>
      <c r="D9850" s="1" t="s">
        <v>1574</v>
      </c>
      <c r="E9850" s="1" t="s">
        <v>1154</v>
      </c>
      <c r="F9850" s="1" t="s">
        <v>1570</v>
      </c>
      <c r="G9850" s="1" t="s">
        <v>721</v>
      </c>
      <c r="H9850" s="1" t="s">
        <v>2803</v>
      </c>
      <c r="I9850" s="1" t="s">
        <v>957</v>
      </c>
      <c r="J9850" s="1" t="s">
        <v>957</v>
      </c>
      <c r="K9850" s="1" t="s">
        <v>958</v>
      </c>
      <c r="L9850" s="1" t="s">
        <v>15</v>
      </c>
      <c r="M9850" s="1" t="s">
        <v>16</v>
      </c>
      <c r="N9850" s="1" t="s">
        <v>20</v>
      </c>
      <c r="O9850" s="1" t="s">
        <v>41</v>
      </c>
      <c r="P9850" s="1" t="s">
        <v>41</v>
      </c>
      <c r="Q9850">
        <v>290</v>
      </c>
      <c r="R9850">
        <v>0</v>
      </c>
      <c r="S9850">
        <v>0</v>
      </c>
      <c r="T9850">
        <v>0</v>
      </c>
      <c r="U9850">
        <v>0</v>
      </c>
      <c r="V9850">
        <v>-5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-50</v>
      </c>
      <c r="AF9850">
        <v>240</v>
      </c>
    </row>
    <row r="9851" spans="1:32" x14ac:dyDescent="0.3">
      <c r="A9851" t="s">
        <v>2805</v>
      </c>
      <c r="B9851" s="1" t="s">
        <v>1598</v>
      </c>
      <c r="C9851" s="1" t="s">
        <v>1145</v>
      </c>
      <c r="D9851" s="1" t="s">
        <v>1574</v>
      </c>
      <c r="E9851" s="1" t="s">
        <v>1154</v>
      </c>
      <c r="F9851" s="1" t="s">
        <v>1570</v>
      </c>
      <c r="G9851" s="1" t="s">
        <v>721</v>
      </c>
      <c r="H9851" s="1" t="s">
        <v>2803</v>
      </c>
      <c r="I9851" s="1" t="s">
        <v>957</v>
      </c>
      <c r="J9851" s="1" t="s">
        <v>957</v>
      </c>
      <c r="K9851" s="1" t="s">
        <v>958</v>
      </c>
      <c r="L9851" s="1" t="s">
        <v>15</v>
      </c>
      <c r="M9851" s="1" t="s">
        <v>16</v>
      </c>
      <c r="N9851" s="1" t="s">
        <v>20</v>
      </c>
      <c r="O9851" s="1" t="s">
        <v>42</v>
      </c>
      <c r="P9851" s="1" t="s">
        <v>42</v>
      </c>
      <c r="Q9851">
        <v>6893</v>
      </c>
      <c r="R9851">
        <v>0</v>
      </c>
      <c r="S9851">
        <v>0</v>
      </c>
      <c r="T9851">
        <v>0</v>
      </c>
      <c r="U9851">
        <v>0</v>
      </c>
      <c r="V9851">
        <v>-260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-2600</v>
      </c>
      <c r="AF9851">
        <v>4293</v>
      </c>
    </row>
    <row r="9852" spans="1:32" x14ac:dyDescent="0.3">
      <c r="A9852" t="s">
        <v>2805</v>
      </c>
      <c r="B9852" s="1" t="s">
        <v>1598</v>
      </c>
      <c r="C9852" s="1" t="s">
        <v>1145</v>
      </c>
      <c r="D9852" s="1" t="s">
        <v>1574</v>
      </c>
      <c r="E9852" s="1" t="s">
        <v>1154</v>
      </c>
      <c r="F9852" s="1" t="s">
        <v>1570</v>
      </c>
      <c r="G9852" s="1" t="s">
        <v>721</v>
      </c>
      <c r="H9852" s="1" t="s">
        <v>2803</v>
      </c>
      <c r="I9852" s="1" t="s">
        <v>957</v>
      </c>
      <c r="J9852" s="1" t="s">
        <v>957</v>
      </c>
      <c r="K9852" s="1" t="s">
        <v>958</v>
      </c>
      <c r="L9852" s="1" t="s">
        <v>15</v>
      </c>
      <c r="M9852" s="1" t="s">
        <v>16</v>
      </c>
      <c r="N9852" s="1" t="s">
        <v>20</v>
      </c>
      <c r="O9852" s="1" t="s">
        <v>43</v>
      </c>
      <c r="P9852" s="1" t="s">
        <v>43</v>
      </c>
      <c r="Q9852">
        <v>700</v>
      </c>
      <c r="R9852">
        <v>0</v>
      </c>
      <c r="S9852">
        <v>0</v>
      </c>
      <c r="T9852">
        <v>0</v>
      </c>
      <c r="U9852">
        <v>0</v>
      </c>
      <c r="V9852">
        <v>-30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-300</v>
      </c>
      <c r="AF9852">
        <v>400</v>
      </c>
    </row>
    <row r="9853" spans="1:32" x14ac:dyDescent="0.3">
      <c r="A9853" t="s">
        <v>2805</v>
      </c>
      <c r="B9853" s="1" t="s">
        <v>1598</v>
      </c>
      <c r="C9853" s="1" t="s">
        <v>1145</v>
      </c>
      <c r="D9853" s="1" t="s">
        <v>1574</v>
      </c>
      <c r="E9853" s="1" t="s">
        <v>1154</v>
      </c>
      <c r="F9853" s="1" t="s">
        <v>1571</v>
      </c>
      <c r="G9853" s="1" t="s">
        <v>720</v>
      </c>
      <c r="H9853" s="1" t="s">
        <v>2803</v>
      </c>
      <c r="I9853" s="1" t="s">
        <v>957</v>
      </c>
      <c r="J9853" s="1" t="s">
        <v>957</v>
      </c>
      <c r="K9853" s="1" t="s">
        <v>958</v>
      </c>
      <c r="L9853" s="1" t="s">
        <v>15</v>
      </c>
      <c r="M9853" s="1" t="s">
        <v>16</v>
      </c>
      <c r="N9853" s="1" t="s">
        <v>17</v>
      </c>
      <c r="O9853" s="1" t="s">
        <v>18</v>
      </c>
      <c r="P9853" s="1" t="s">
        <v>18</v>
      </c>
      <c r="Q9853">
        <v>5974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5974</v>
      </c>
    </row>
    <row r="9854" spans="1:32" x14ac:dyDescent="0.3">
      <c r="A9854" t="s">
        <v>2805</v>
      </c>
      <c r="B9854" s="1" t="s">
        <v>1598</v>
      </c>
      <c r="C9854" s="1" t="s">
        <v>1145</v>
      </c>
      <c r="D9854" s="1" t="s">
        <v>1574</v>
      </c>
      <c r="E9854" s="1" t="s">
        <v>1154</v>
      </c>
      <c r="F9854" s="1" t="s">
        <v>1571</v>
      </c>
      <c r="G9854" s="1" t="s">
        <v>720</v>
      </c>
      <c r="H9854" s="1" t="s">
        <v>2803</v>
      </c>
      <c r="I9854" s="1" t="s">
        <v>957</v>
      </c>
      <c r="J9854" s="1" t="s">
        <v>957</v>
      </c>
      <c r="K9854" s="1" t="s">
        <v>958</v>
      </c>
      <c r="L9854" s="1" t="s">
        <v>15</v>
      </c>
      <c r="M9854" s="1" t="s">
        <v>16</v>
      </c>
      <c r="N9854" s="1" t="s">
        <v>17</v>
      </c>
      <c r="O9854" s="1" t="s">
        <v>19</v>
      </c>
      <c r="P9854" s="1" t="s">
        <v>19</v>
      </c>
      <c r="Q9854">
        <v>581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581</v>
      </c>
    </row>
    <row r="9855" spans="1:32" x14ac:dyDescent="0.3">
      <c r="A9855" t="s">
        <v>2805</v>
      </c>
      <c r="B9855" s="1" t="s">
        <v>1598</v>
      </c>
      <c r="C9855" s="1" t="s">
        <v>1145</v>
      </c>
      <c r="D9855" s="1" t="s">
        <v>1574</v>
      </c>
      <c r="E9855" s="1" t="s">
        <v>1154</v>
      </c>
      <c r="F9855" s="1" t="s">
        <v>1571</v>
      </c>
      <c r="G9855" s="1" t="s">
        <v>720</v>
      </c>
      <c r="H9855" s="1" t="s">
        <v>2803</v>
      </c>
      <c r="I9855" s="1" t="s">
        <v>957</v>
      </c>
      <c r="J9855" s="1" t="s">
        <v>957</v>
      </c>
      <c r="K9855" s="1" t="s">
        <v>958</v>
      </c>
      <c r="L9855" s="1" t="s">
        <v>15</v>
      </c>
      <c r="M9855" s="1" t="s">
        <v>16</v>
      </c>
      <c r="N9855" s="1" t="s">
        <v>20</v>
      </c>
      <c r="O9855" s="1" t="s">
        <v>21</v>
      </c>
      <c r="P9855" s="1" t="s">
        <v>21</v>
      </c>
      <c r="Q9855">
        <v>94</v>
      </c>
      <c r="R9855">
        <v>0</v>
      </c>
      <c r="S9855">
        <v>0</v>
      </c>
      <c r="T9855">
        <v>0</v>
      </c>
      <c r="U9855">
        <v>0</v>
      </c>
      <c r="V9855">
        <v>-7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-70</v>
      </c>
      <c r="AF9855">
        <v>24</v>
      </c>
    </row>
    <row r="9856" spans="1:32" x14ac:dyDescent="0.3">
      <c r="A9856" t="s">
        <v>2805</v>
      </c>
      <c r="B9856" s="1" t="s">
        <v>1598</v>
      </c>
      <c r="C9856" s="1" t="s">
        <v>1145</v>
      </c>
      <c r="D9856" s="1" t="s">
        <v>1574</v>
      </c>
      <c r="E9856" s="1" t="s">
        <v>1154</v>
      </c>
      <c r="F9856" s="1" t="s">
        <v>1571</v>
      </c>
      <c r="G9856" s="1" t="s">
        <v>720</v>
      </c>
      <c r="H9856" s="1" t="s">
        <v>2803</v>
      </c>
      <c r="I9856" s="1" t="s">
        <v>957</v>
      </c>
      <c r="J9856" s="1" t="s">
        <v>957</v>
      </c>
      <c r="K9856" s="1" t="s">
        <v>958</v>
      </c>
      <c r="L9856" s="1" t="s">
        <v>15</v>
      </c>
      <c r="M9856" s="1" t="s">
        <v>16</v>
      </c>
      <c r="N9856" s="1" t="s">
        <v>20</v>
      </c>
      <c r="O9856" s="1" t="s">
        <v>22</v>
      </c>
      <c r="P9856" s="1" t="s">
        <v>22</v>
      </c>
      <c r="Q9856">
        <v>113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113</v>
      </c>
    </row>
    <row r="9857" spans="1:32" x14ac:dyDescent="0.3">
      <c r="A9857" t="s">
        <v>2805</v>
      </c>
      <c r="B9857" s="1" t="s">
        <v>1598</v>
      </c>
      <c r="C9857" s="1" t="s">
        <v>1145</v>
      </c>
      <c r="D9857" s="1" t="s">
        <v>1574</v>
      </c>
      <c r="E9857" s="1" t="s">
        <v>1154</v>
      </c>
      <c r="F9857" s="1" t="s">
        <v>1571</v>
      </c>
      <c r="G9857" s="1" t="s">
        <v>720</v>
      </c>
      <c r="H9857" s="1" t="s">
        <v>2803</v>
      </c>
      <c r="I9857" s="1" t="s">
        <v>957</v>
      </c>
      <c r="J9857" s="1" t="s">
        <v>957</v>
      </c>
      <c r="K9857" s="1" t="s">
        <v>958</v>
      </c>
      <c r="L9857" s="1" t="s">
        <v>15</v>
      </c>
      <c r="M9857" s="1" t="s">
        <v>16</v>
      </c>
      <c r="N9857" s="1" t="s">
        <v>20</v>
      </c>
      <c r="O9857" s="1" t="s">
        <v>24</v>
      </c>
      <c r="P9857" s="1" t="s">
        <v>24</v>
      </c>
      <c r="Q9857">
        <v>170</v>
      </c>
      <c r="R9857">
        <v>0</v>
      </c>
      <c r="S9857">
        <v>0</v>
      </c>
      <c r="T9857">
        <v>0</v>
      </c>
      <c r="U9857">
        <v>0</v>
      </c>
      <c r="V9857">
        <v>-10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-100</v>
      </c>
      <c r="AF9857">
        <v>70</v>
      </c>
    </row>
    <row r="9858" spans="1:32" x14ac:dyDescent="0.3">
      <c r="A9858" t="s">
        <v>2805</v>
      </c>
      <c r="B9858" s="1" t="s">
        <v>1598</v>
      </c>
      <c r="C9858" s="1" t="s">
        <v>1145</v>
      </c>
      <c r="D9858" s="1" t="s">
        <v>1574</v>
      </c>
      <c r="E9858" s="1" t="s">
        <v>1154</v>
      </c>
      <c r="F9858" s="1" t="s">
        <v>1571</v>
      </c>
      <c r="G9858" s="1" t="s">
        <v>720</v>
      </c>
      <c r="H9858" s="1" t="s">
        <v>2803</v>
      </c>
      <c r="I9858" s="1" t="s">
        <v>957</v>
      </c>
      <c r="J9858" s="1" t="s">
        <v>957</v>
      </c>
      <c r="K9858" s="1" t="s">
        <v>958</v>
      </c>
      <c r="L9858" s="1" t="s">
        <v>15</v>
      </c>
      <c r="M9858" s="1" t="s">
        <v>16</v>
      </c>
      <c r="N9858" s="1" t="s">
        <v>20</v>
      </c>
      <c r="O9858" s="1" t="s">
        <v>25</v>
      </c>
      <c r="P9858" s="1" t="s">
        <v>25</v>
      </c>
      <c r="Q9858">
        <v>71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71</v>
      </c>
    </row>
    <row r="9859" spans="1:32" x14ac:dyDescent="0.3">
      <c r="A9859" t="s">
        <v>2805</v>
      </c>
      <c r="B9859" s="1" t="s">
        <v>1598</v>
      </c>
      <c r="C9859" s="1" t="s">
        <v>1145</v>
      </c>
      <c r="D9859" s="1" t="s">
        <v>1574</v>
      </c>
      <c r="E9859" s="1" t="s">
        <v>1154</v>
      </c>
      <c r="F9859" s="1" t="s">
        <v>1571</v>
      </c>
      <c r="G9859" s="1" t="s">
        <v>720</v>
      </c>
      <c r="H9859" s="1" t="s">
        <v>2803</v>
      </c>
      <c r="I9859" s="1" t="s">
        <v>957</v>
      </c>
      <c r="J9859" s="1" t="s">
        <v>957</v>
      </c>
      <c r="K9859" s="1" t="s">
        <v>958</v>
      </c>
      <c r="L9859" s="1" t="s">
        <v>15</v>
      </c>
      <c r="M9859" s="1" t="s">
        <v>16</v>
      </c>
      <c r="N9859" s="1" t="s">
        <v>20</v>
      </c>
      <c r="O9859" s="1" t="s">
        <v>26</v>
      </c>
      <c r="P9859" s="1" t="s">
        <v>26</v>
      </c>
      <c r="Q9859">
        <v>44</v>
      </c>
      <c r="R9859">
        <v>0</v>
      </c>
      <c r="S9859">
        <v>0</v>
      </c>
      <c r="T9859">
        <v>0</v>
      </c>
      <c r="U9859">
        <v>0</v>
      </c>
      <c r="V9859">
        <v>-3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-30</v>
      </c>
      <c r="AF9859">
        <v>14</v>
      </c>
    </row>
    <row r="9860" spans="1:32" x14ac:dyDescent="0.3">
      <c r="A9860" t="s">
        <v>2805</v>
      </c>
      <c r="B9860" s="1" t="s">
        <v>1598</v>
      </c>
      <c r="C9860" s="1" t="s">
        <v>1145</v>
      </c>
      <c r="D9860" s="1" t="s">
        <v>1574</v>
      </c>
      <c r="E9860" s="1" t="s">
        <v>1154</v>
      </c>
      <c r="F9860" s="1" t="s">
        <v>1571</v>
      </c>
      <c r="G9860" s="1" t="s">
        <v>720</v>
      </c>
      <c r="H9860" s="1" t="s">
        <v>2803</v>
      </c>
      <c r="I9860" s="1" t="s">
        <v>957</v>
      </c>
      <c r="J9860" s="1" t="s">
        <v>957</v>
      </c>
      <c r="K9860" s="1" t="s">
        <v>958</v>
      </c>
      <c r="L9860" s="1" t="s">
        <v>15</v>
      </c>
      <c r="M9860" s="1" t="s">
        <v>16</v>
      </c>
      <c r="N9860" s="1" t="s">
        <v>20</v>
      </c>
      <c r="O9860" s="1" t="s">
        <v>27</v>
      </c>
      <c r="P9860" s="1" t="s">
        <v>27</v>
      </c>
      <c r="Q9860">
        <v>74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74</v>
      </c>
    </row>
    <row r="9861" spans="1:32" x14ac:dyDescent="0.3">
      <c r="A9861" t="s">
        <v>2805</v>
      </c>
      <c r="B9861" s="1" t="s">
        <v>1598</v>
      </c>
      <c r="C9861" s="1" t="s">
        <v>1145</v>
      </c>
      <c r="D9861" s="1" t="s">
        <v>1574</v>
      </c>
      <c r="E9861" s="1" t="s">
        <v>1154</v>
      </c>
      <c r="F9861" s="1" t="s">
        <v>1571</v>
      </c>
      <c r="G9861" s="1" t="s">
        <v>720</v>
      </c>
      <c r="H9861" s="1" t="s">
        <v>2803</v>
      </c>
      <c r="I9861" s="1" t="s">
        <v>957</v>
      </c>
      <c r="J9861" s="1" t="s">
        <v>957</v>
      </c>
      <c r="K9861" s="1" t="s">
        <v>958</v>
      </c>
      <c r="L9861" s="1" t="s">
        <v>15</v>
      </c>
      <c r="M9861" s="1" t="s">
        <v>16</v>
      </c>
      <c r="N9861" s="1" t="s">
        <v>20</v>
      </c>
      <c r="O9861" s="1" t="s">
        <v>28</v>
      </c>
      <c r="P9861" s="1" t="s">
        <v>28</v>
      </c>
      <c r="Q9861">
        <v>932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932</v>
      </c>
    </row>
    <row r="9862" spans="1:32" x14ac:dyDescent="0.3">
      <c r="A9862" t="s">
        <v>2805</v>
      </c>
      <c r="B9862" s="1" t="s">
        <v>1598</v>
      </c>
      <c r="C9862" s="1" t="s">
        <v>1145</v>
      </c>
      <c r="D9862" s="1" t="s">
        <v>1574</v>
      </c>
      <c r="E9862" s="1" t="s">
        <v>1154</v>
      </c>
      <c r="F9862" s="1" t="s">
        <v>1571</v>
      </c>
      <c r="G9862" s="1" t="s">
        <v>720</v>
      </c>
      <c r="H9862" s="1" t="s">
        <v>2803</v>
      </c>
      <c r="I9862" s="1" t="s">
        <v>957</v>
      </c>
      <c r="J9862" s="1" t="s">
        <v>957</v>
      </c>
      <c r="K9862" s="1" t="s">
        <v>958</v>
      </c>
      <c r="L9862" s="1" t="s">
        <v>15</v>
      </c>
      <c r="M9862" s="1" t="s">
        <v>16</v>
      </c>
      <c r="N9862" s="1" t="s">
        <v>20</v>
      </c>
      <c r="O9862" s="1" t="s">
        <v>29</v>
      </c>
      <c r="P9862" s="1" t="s">
        <v>29</v>
      </c>
      <c r="Q9862">
        <v>25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25</v>
      </c>
    </row>
    <row r="9863" spans="1:32" x14ac:dyDescent="0.3">
      <c r="A9863" t="s">
        <v>2805</v>
      </c>
      <c r="B9863" s="1" t="s">
        <v>1598</v>
      </c>
      <c r="C9863" s="1" t="s">
        <v>1145</v>
      </c>
      <c r="D9863" s="1" t="s">
        <v>1574</v>
      </c>
      <c r="E9863" s="1" t="s">
        <v>1154</v>
      </c>
      <c r="F9863" s="1" t="s">
        <v>1571</v>
      </c>
      <c r="G9863" s="1" t="s">
        <v>720</v>
      </c>
      <c r="H9863" s="1" t="s">
        <v>2803</v>
      </c>
      <c r="I9863" s="1" t="s">
        <v>957</v>
      </c>
      <c r="J9863" s="1" t="s">
        <v>957</v>
      </c>
      <c r="K9863" s="1" t="s">
        <v>958</v>
      </c>
      <c r="L9863" s="1" t="s">
        <v>15</v>
      </c>
      <c r="M9863" s="1" t="s">
        <v>16</v>
      </c>
      <c r="N9863" s="1" t="s">
        <v>20</v>
      </c>
      <c r="O9863" s="1" t="s">
        <v>30</v>
      </c>
      <c r="P9863" s="1" t="s">
        <v>30</v>
      </c>
      <c r="Q9863">
        <v>25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25</v>
      </c>
    </row>
    <row r="9864" spans="1:32" x14ac:dyDescent="0.3">
      <c r="A9864" t="s">
        <v>2805</v>
      </c>
      <c r="B9864" s="1" t="s">
        <v>1598</v>
      </c>
      <c r="C9864" s="1" t="s">
        <v>1145</v>
      </c>
      <c r="D9864" s="1" t="s">
        <v>1574</v>
      </c>
      <c r="E9864" s="1" t="s">
        <v>1154</v>
      </c>
      <c r="F9864" s="1" t="s">
        <v>1571</v>
      </c>
      <c r="G9864" s="1" t="s">
        <v>720</v>
      </c>
      <c r="H9864" s="1" t="s">
        <v>2803</v>
      </c>
      <c r="I9864" s="1" t="s">
        <v>957</v>
      </c>
      <c r="J9864" s="1" t="s">
        <v>957</v>
      </c>
      <c r="K9864" s="1" t="s">
        <v>958</v>
      </c>
      <c r="L9864" s="1" t="s">
        <v>15</v>
      </c>
      <c r="M9864" s="1" t="s">
        <v>16</v>
      </c>
      <c r="N9864" s="1" t="s">
        <v>20</v>
      </c>
      <c r="O9864" s="1" t="s">
        <v>31</v>
      </c>
      <c r="P9864" s="1" t="s">
        <v>31</v>
      </c>
      <c r="Q9864">
        <v>871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871</v>
      </c>
    </row>
    <row r="9865" spans="1:32" x14ac:dyDescent="0.3">
      <c r="A9865" t="s">
        <v>2805</v>
      </c>
      <c r="B9865" s="1" t="s">
        <v>1598</v>
      </c>
      <c r="C9865" s="1" t="s">
        <v>1145</v>
      </c>
      <c r="D9865" s="1" t="s">
        <v>1574</v>
      </c>
      <c r="E9865" s="1" t="s">
        <v>1154</v>
      </c>
      <c r="F9865" s="1" t="s">
        <v>1571</v>
      </c>
      <c r="G9865" s="1" t="s">
        <v>720</v>
      </c>
      <c r="H9865" s="1" t="s">
        <v>2803</v>
      </c>
      <c r="I9865" s="1" t="s">
        <v>957</v>
      </c>
      <c r="J9865" s="1" t="s">
        <v>957</v>
      </c>
      <c r="K9865" s="1" t="s">
        <v>958</v>
      </c>
      <c r="L9865" s="1" t="s">
        <v>15</v>
      </c>
      <c r="M9865" s="1" t="s">
        <v>16</v>
      </c>
      <c r="N9865" s="1" t="s">
        <v>20</v>
      </c>
      <c r="O9865" s="1" t="s">
        <v>33</v>
      </c>
      <c r="P9865" s="1" t="s">
        <v>33</v>
      </c>
      <c r="Q9865">
        <v>5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50</v>
      </c>
    </row>
    <row r="9866" spans="1:32" x14ac:dyDescent="0.3">
      <c r="A9866" t="s">
        <v>2805</v>
      </c>
      <c r="B9866" s="1" t="s">
        <v>1598</v>
      </c>
      <c r="C9866" s="1" t="s">
        <v>1145</v>
      </c>
      <c r="D9866" s="1" t="s">
        <v>1574</v>
      </c>
      <c r="E9866" s="1" t="s">
        <v>1154</v>
      </c>
      <c r="F9866" s="1" t="s">
        <v>1571</v>
      </c>
      <c r="G9866" s="1" t="s">
        <v>720</v>
      </c>
      <c r="H9866" s="1" t="s">
        <v>2803</v>
      </c>
      <c r="I9866" s="1" t="s">
        <v>957</v>
      </c>
      <c r="J9866" s="1" t="s">
        <v>957</v>
      </c>
      <c r="K9866" s="1" t="s">
        <v>958</v>
      </c>
      <c r="L9866" s="1" t="s">
        <v>15</v>
      </c>
      <c r="M9866" s="1" t="s">
        <v>16</v>
      </c>
      <c r="N9866" s="1" t="s">
        <v>20</v>
      </c>
      <c r="O9866" s="1" t="s">
        <v>36</v>
      </c>
      <c r="P9866" s="1" t="s">
        <v>36</v>
      </c>
      <c r="Q9866">
        <v>135</v>
      </c>
      <c r="R9866">
        <v>0</v>
      </c>
      <c r="S9866">
        <v>0</v>
      </c>
      <c r="T9866">
        <v>0</v>
      </c>
      <c r="U9866">
        <v>0</v>
      </c>
      <c r="V9866">
        <v>-13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-130</v>
      </c>
      <c r="AF9866">
        <v>5</v>
      </c>
    </row>
    <row r="9867" spans="1:32" x14ac:dyDescent="0.3">
      <c r="A9867" t="s">
        <v>2805</v>
      </c>
      <c r="B9867" s="1" t="s">
        <v>1598</v>
      </c>
      <c r="C9867" s="1" t="s">
        <v>1145</v>
      </c>
      <c r="D9867" s="1" t="s">
        <v>1574</v>
      </c>
      <c r="E9867" s="1" t="s">
        <v>1154</v>
      </c>
      <c r="F9867" s="1" t="s">
        <v>1571</v>
      </c>
      <c r="G9867" s="1" t="s">
        <v>720</v>
      </c>
      <c r="H9867" s="1" t="s">
        <v>2803</v>
      </c>
      <c r="I9867" s="1" t="s">
        <v>957</v>
      </c>
      <c r="J9867" s="1" t="s">
        <v>957</v>
      </c>
      <c r="K9867" s="1" t="s">
        <v>958</v>
      </c>
      <c r="L9867" s="1" t="s">
        <v>15</v>
      </c>
      <c r="M9867" s="1" t="s">
        <v>16</v>
      </c>
      <c r="N9867" s="1" t="s">
        <v>20</v>
      </c>
      <c r="O9867" s="1" t="s">
        <v>42</v>
      </c>
      <c r="P9867" s="1" t="s">
        <v>42</v>
      </c>
      <c r="Q9867">
        <v>445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445</v>
      </c>
    </row>
    <row r="9868" spans="1:32" x14ac:dyDescent="0.3">
      <c r="A9868" t="s">
        <v>2805</v>
      </c>
      <c r="B9868" s="1" t="s">
        <v>1598</v>
      </c>
      <c r="C9868" s="1" t="s">
        <v>1145</v>
      </c>
      <c r="D9868" s="1" t="s">
        <v>1574</v>
      </c>
      <c r="E9868" s="1" t="s">
        <v>1154</v>
      </c>
      <c r="F9868" s="1" t="s">
        <v>1571</v>
      </c>
      <c r="G9868" s="1" t="s">
        <v>720</v>
      </c>
      <c r="H9868" s="1" t="s">
        <v>2803</v>
      </c>
      <c r="I9868" s="1" t="s">
        <v>957</v>
      </c>
      <c r="J9868" s="1" t="s">
        <v>957</v>
      </c>
      <c r="K9868" s="1" t="s">
        <v>958</v>
      </c>
      <c r="L9868" s="1" t="s">
        <v>15</v>
      </c>
      <c r="M9868" s="1" t="s">
        <v>16</v>
      </c>
      <c r="N9868" s="1" t="s">
        <v>20</v>
      </c>
      <c r="O9868" s="1" t="s">
        <v>43</v>
      </c>
      <c r="P9868" s="1" t="s">
        <v>43</v>
      </c>
      <c r="Q9868">
        <v>219</v>
      </c>
      <c r="R9868">
        <v>0</v>
      </c>
      <c r="S9868">
        <v>0</v>
      </c>
      <c r="T9868">
        <v>0</v>
      </c>
      <c r="U9868">
        <v>0</v>
      </c>
      <c r="V9868">
        <v>-17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-170</v>
      </c>
      <c r="AF9868">
        <v>49</v>
      </c>
    </row>
    <row r="9869" spans="1:32" x14ac:dyDescent="0.3">
      <c r="A9869" t="s">
        <v>2805</v>
      </c>
      <c r="B9869" s="1" t="s">
        <v>1598</v>
      </c>
      <c r="C9869" s="1" t="s">
        <v>1145</v>
      </c>
      <c r="D9869" s="1" t="s">
        <v>1574</v>
      </c>
      <c r="E9869" s="1" t="s">
        <v>1154</v>
      </c>
      <c r="F9869" s="1" t="s">
        <v>1573</v>
      </c>
      <c r="G9869" s="1" t="s">
        <v>75</v>
      </c>
      <c r="H9869" s="1" t="s">
        <v>53</v>
      </c>
      <c r="I9869" s="1" t="s">
        <v>957</v>
      </c>
      <c r="J9869" s="1" t="s">
        <v>957</v>
      </c>
      <c r="K9869" s="1" t="s">
        <v>958</v>
      </c>
      <c r="L9869" s="1" t="s">
        <v>15</v>
      </c>
      <c r="M9869" s="1" t="s">
        <v>49</v>
      </c>
      <c r="N9869" s="1" t="s">
        <v>54</v>
      </c>
      <c r="O9869" s="1" t="s">
        <v>55</v>
      </c>
      <c r="P9869" s="1" t="s">
        <v>55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133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133</v>
      </c>
      <c r="AF9869">
        <v>133</v>
      </c>
    </row>
    <row r="9870" spans="1:32" x14ac:dyDescent="0.3">
      <c r="A9870" t="s">
        <v>2805</v>
      </c>
      <c r="B9870" s="1" t="s">
        <v>1598</v>
      </c>
      <c r="C9870" s="1" t="s">
        <v>1145</v>
      </c>
      <c r="D9870" s="1" t="s">
        <v>1574</v>
      </c>
      <c r="E9870" s="1" t="s">
        <v>1154</v>
      </c>
      <c r="F9870" s="1" t="s">
        <v>1573</v>
      </c>
      <c r="G9870" s="1" t="s">
        <v>75</v>
      </c>
      <c r="H9870" s="1" t="s">
        <v>2803</v>
      </c>
      <c r="I9870" s="1" t="s">
        <v>957</v>
      </c>
      <c r="J9870" s="1" t="s">
        <v>957</v>
      </c>
      <c r="K9870" s="1" t="s">
        <v>958</v>
      </c>
      <c r="L9870" s="1" t="s">
        <v>44</v>
      </c>
      <c r="M9870" s="1" t="s">
        <v>45</v>
      </c>
      <c r="N9870" s="1" t="s">
        <v>46</v>
      </c>
      <c r="O9870" s="1" t="s">
        <v>47</v>
      </c>
      <c r="P9870" s="1" t="s">
        <v>47</v>
      </c>
      <c r="Q9870">
        <v>64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64</v>
      </c>
    </row>
    <row r="9871" spans="1:32" x14ac:dyDescent="0.3">
      <c r="A9871" t="s">
        <v>2805</v>
      </c>
      <c r="B9871" s="1" t="s">
        <v>1598</v>
      </c>
      <c r="C9871" s="1" t="s">
        <v>1145</v>
      </c>
      <c r="D9871" s="1" t="s">
        <v>1574</v>
      </c>
      <c r="E9871" s="1" t="s">
        <v>1154</v>
      </c>
      <c r="F9871" s="1" t="s">
        <v>1573</v>
      </c>
      <c r="G9871" s="1" t="s">
        <v>75</v>
      </c>
      <c r="H9871" s="1" t="s">
        <v>2803</v>
      </c>
      <c r="I9871" s="1" t="s">
        <v>957</v>
      </c>
      <c r="J9871" s="1" t="s">
        <v>957</v>
      </c>
      <c r="K9871" s="1" t="s">
        <v>958</v>
      </c>
      <c r="L9871" s="1" t="s">
        <v>15</v>
      </c>
      <c r="M9871" s="1" t="s">
        <v>16</v>
      </c>
      <c r="N9871" s="1" t="s">
        <v>17</v>
      </c>
      <c r="O9871" s="1" t="s">
        <v>18</v>
      </c>
      <c r="P9871" s="1" t="s">
        <v>18</v>
      </c>
      <c r="Q9871">
        <v>8222</v>
      </c>
      <c r="R9871">
        <v>0</v>
      </c>
      <c r="S9871">
        <v>0</v>
      </c>
      <c r="T9871">
        <v>0</v>
      </c>
      <c r="U9871">
        <v>0</v>
      </c>
      <c r="V9871">
        <v>-5147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-5147</v>
      </c>
      <c r="AF9871">
        <v>3075</v>
      </c>
    </row>
    <row r="9872" spans="1:32" x14ac:dyDescent="0.3">
      <c r="A9872" t="s">
        <v>2805</v>
      </c>
      <c r="B9872" s="1" t="s">
        <v>1598</v>
      </c>
      <c r="C9872" s="1" t="s">
        <v>1145</v>
      </c>
      <c r="D9872" s="1" t="s">
        <v>1574</v>
      </c>
      <c r="E9872" s="1" t="s">
        <v>1154</v>
      </c>
      <c r="F9872" s="1" t="s">
        <v>1573</v>
      </c>
      <c r="G9872" s="1" t="s">
        <v>75</v>
      </c>
      <c r="H9872" s="1" t="s">
        <v>2803</v>
      </c>
      <c r="I9872" s="1" t="s">
        <v>957</v>
      </c>
      <c r="J9872" s="1" t="s">
        <v>957</v>
      </c>
      <c r="K9872" s="1" t="s">
        <v>958</v>
      </c>
      <c r="L9872" s="1" t="s">
        <v>15</v>
      </c>
      <c r="M9872" s="1" t="s">
        <v>16</v>
      </c>
      <c r="N9872" s="1" t="s">
        <v>17</v>
      </c>
      <c r="O9872" s="1" t="s">
        <v>19</v>
      </c>
      <c r="P9872" s="1" t="s">
        <v>19</v>
      </c>
      <c r="Q9872">
        <v>600</v>
      </c>
      <c r="R9872">
        <v>0</v>
      </c>
      <c r="S9872">
        <v>0</v>
      </c>
      <c r="T9872">
        <v>0</v>
      </c>
      <c r="U9872">
        <v>0</v>
      </c>
      <c r="V9872">
        <v>-26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-260</v>
      </c>
      <c r="AF9872">
        <v>340</v>
      </c>
    </row>
    <row r="9873" spans="1:32" x14ac:dyDescent="0.3">
      <c r="A9873" t="s">
        <v>2805</v>
      </c>
      <c r="B9873" s="1" t="s">
        <v>1598</v>
      </c>
      <c r="C9873" s="1" t="s">
        <v>1145</v>
      </c>
      <c r="D9873" s="1" t="s">
        <v>1574</v>
      </c>
      <c r="E9873" s="1" t="s">
        <v>1154</v>
      </c>
      <c r="F9873" s="1" t="s">
        <v>1573</v>
      </c>
      <c r="G9873" s="1" t="s">
        <v>75</v>
      </c>
      <c r="H9873" s="1" t="s">
        <v>2803</v>
      </c>
      <c r="I9873" s="1" t="s">
        <v>957</v>
      </c>
      <c r="J9873" s="1" t="s">
        <v>957</v>
      </c>
      <c r="K9873" s="1" t="s">
        <v>958</v>
      </c>
      <c r="L9873" s="1" t="s">
        <v>15</v>
      </c>
      <c r="M9873" s="1" t="s">
        <v>16</v>
      </c>
      <c r="N9873" s="1" t="s">
        <v>20</v>
      </c>
      <c r="O9873" s="1" t="s">
        <v>21</v>
      </c>
      <c r="P9873" s="1" t="s">
        <v>21</v>
      </c>
      <c r="Q9873">
        <v>200</v>
      </c>
      <c r="R9873">
        <v>0</v>
      </c>
      <c r="S9873">
        <v>0</v>
      </c>
      <c r="T9873">
        <v>0</v>
      </c>
      <c r="U9873">
        <v>0</v>
      </c>
      <c r="V9873">
        <v>-5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-50</v>
      </c>
      <c r="AF9873">
        <v>150</v>
      </c>
    </row>
    <row r="9874" spans="1:32" x14ac:dyDescent="0.3">
      <c r="A9874" t="s">
        <v>2805</v>
      </c>
      <c r="B9874" s="1" t="s">
        <v>1598</v>
      </c>
      <c r="C9874" s="1" t="s">
        <v>1145</v>
      </c>
      <c r="D9874" s="1" t="s">
        <v>1574</v>
      </c>
      <c r="E9874" s="1" t="s">
        <v>1154</v>
      </c>
      <c r="F9874" s="1" t="s">
        <v>1573</v>
      </c>
      <c r="G9874" s="1" t="s">
        <v>75</v>
      </c>
      <c r="H9874" s="1" t="s">
        <v>2803</v>
      </c>
      <c r="I9874" s="1" t="s">
        <v>957</v>
      </c>
      <c r="J9874" s="1" t="s">
        <v>957</v>
      </c>
      <c r="K9874" s="1" t="s">
        <v>958</v>
      </c>
      <c r="L9874" s="1" t="s">
        <v>15</v>
      </c>
      <c r="M9874" s="1" t="s">
        <v>16</v>
      </c>
      <c r="N9874" s="1" t="s">
        <v>20</v>
      </c>
      <c r="O9874" s="1" t="s">
        <v>22</v>
      </c>
      <c r="P9874" s="1" t="s">
        <v>22</v>
      </c>
      <c r="Q9874">
        <v>300</v>
      </c>
      <c r="R9874">
        <v>0</v>
      </c>
      <c r="S9874">
        <v>0</v>
      </c>
      <c r="T9874">
        <v>0</v>
      </c>
      <c r="U9874">
        <v>0</v>
      </c>
      <c r="V9874">
        <v>-15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-150</v>
      </c>
      <c r="AF9874">
        <v>150</v>
      </c>
    </row>
    <row r="9875" spans="1:32" x14ac:dyDescent="0.3">
      <c r="A9875" t="s">
        <v>2805</v>
      </c>
      <c r="B9875" s="1" t="s">
        <v>1598</v>
      </c>
      <c r="C9875" s="1" t="s">
        <v>1145</v>
      </c>
      <c r="D9875" s="1" t="s">
        <v>1574</v>
      </c>
      <c r="E9875" s="1" t="s">
        <v>1154</v>
      </c>
      <c r="F9875" s="1" t="s">
        <v>1573</v>
      </c>
      <c r="G9875" s="1" t="s">
        <v>75</v>
      </c>
      <c r="H9875" s="1" t="s">
        <v>2803</v>
      </c>
      <c r="I9875" s="1" t="s">
        <v>957</v>
      </c>
      <c r="J9875" s="1" t="s">
        <v>957</v>
      </c>
      <c r="K9875" s="1" t="s">
        <v>958</v>
      </c>
      <c r="L9875" s="1" t="s">
        <v>15</v>
      </c>
      <c r="M9875" s="1" t="s">
        <v>16</v>
      </c>
      <c r="N9875" s="1" t="s">
        <v>20</v>
      </c>
      <c r="O9875" s="1" t="s">
        <v>25</v>
      </c>
      <c r="P9875" s="1" t="s">
        <v>25</v>
      </c>
      <c r="Q9875">
        <v>8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80</v>
      </c>
    </row>
    <row r="9876" spans="1:32" x14ac:dyDescent="0.3">
      <c r="A9876" t="s">
        <v>2805</v>
      </c>
      <c r="B9876" s="1" t="s">
        <v>1598</v>
      </c>
      <c r="C9876" s="1" t="s">
        <v>1145</v>
      </c>
      <c r="D9876" s="1" t="s">
        <v>1574</v>
      </c>
      <c r="E9876" s="1" t="s">
        <v>1154</v>
      </c>
      <c r="F9876" s="1" t="s">
        <v>1573</v>
      </c>
      <c r="G9876" s="1" t="s">
        <v>75</v>
      </c>
      <c r="H9876" s="1" t="s">
        <v>2803</v>
      </c>
      <c r="I9876" s="1" t="s">
        <v>957</v>
      </c>
      <c r="J9876" s="1" t="s">
        <v>957</v>
      </c>
      <c r="K9876" s="1" t="s">
        <v>958</v>
      </c>
      <c r="L9876" s="1" t="s">
        <v>15</v>
      </c>
      <c r="M9876" s="1" t="s">
        <v>16</v>
      </c>
      <c r="N9876" s="1" t="s">
        <v>20</v>
      </c>
      <c r="O9876" s="1" t="s">
        <v>27</v>
      </c>
      <c r="P9876" s="1" t="s">
        <v>27</v>
      </c>
      <c r="Q9876">
        <v>77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77</v>
      </c>
    </row>
    <row r="9877" spans="1:32" x14ac:dyDescent="0.3">
      <c r="A9877" t="s">
        <v>2805</v>
      </c>
      <c r="B9877" s="1" t="s">
        <v>1598</v>
      </c>
      <c r="C9877" s="1" t="s">
        <v>1145</v>
      </c>
      <c r="D9877" s="1" t="s">
        <v>1574</v>
      </c>
      <c r="E9877" s="1" t="s">
        <v>1154</v>
      </c>
      <c r="F9877" s="1" t="s">
        <v>1573</v>
      </c>
      <c r="G9877" s="1" t="s">
        <v>75</v>
      </c>
      <c r="H9877" s="1" t="s">
        <v>2803</v>
      </c>
      <c r="I9877" s="1" t="s">
        <v>957</v>
      </c>
      <c r="J9877" s="1" t="s">
        <v>957</v>
      </c>
      <c r="K9877" s="1" t="s">
        <v>958</v>
      </c>
      <c r="L9877" s="1" t="s">
        <v>15</v>
      </c>
      <c r="M9877" s="1" t="s">
        <v>16</v>
      </c>
      <c r="N9877" s="1" t="s">
        <v>20</v>
      </c>
      <c r="O9877" s="1" t="s">
        <v>30</v>
      </c>
      <c r="P9877" s="1" t="s">
        <v>30</v>
      </c>
      <c r="Q9877">
        <v>5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5</v>
      </c>
    </row>
    <row r="9878" spans="1:32" x14ac:dyDescent="0.3">
      <c r="A9878" t="s">
        <v>2805</v>
      </c>
      <c r="B9878" s="1" t="s">
        <v>1598</v>
      </c>
      <c r="C9878" s="1" t="s">
        <v>1145</v>
      </c>
      <c r="D9878" s="1" t="s">
        <v>1574</v>
      </c>
      <c r="E9878" s="1" t="s">
        <v>1154</v>
      </c>
      <c r="F9878" s="1" t="s">
        <v>1573</v>
      </c>
      <c r="G9878" s="1" t="s">
        <v>75</v>
      </c>
      <c r="H9878" s="1" t="s">
        <v>2803</v>
      </c>
      <c r="I9878" s="1" t="s">
        <v>957</v>
      </c>
      <c r="J9878" s="1" t="s">
        <v>957</v>
      </c>
      <c r="K9878" s="1" t="s">
        <v>958</v>
      </c>
      <c r="L9878" s="1" t="s">
        <v>15</v>
      </c>
      <c r="M9878" s="1" t="s">
        <v>16</v>
      </c>
      <c r="N9878" s="1" t="s">
        <v>20</v>
      </c>
      <c r="O9878" s="1" t="s">
        <v>31</v>
      </c>
      <c r="P9878" s="1" t="s">
        <v>31</v>
      </c>
      <c r="Q9878">
        <v>17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17</v>
      </c>
    </row>
    <row r="9879" spans="1:32" x14ac:dyDescent="0.3">
      <c r="A9879" t="s">
        <v>2805</v>
      </c>
      <c r="B9879" s="1" t="s">
        <v>1598</v>
      </c>
      <c r="C9879" s="1" t="s">
        <v>1145</v>
      </c>
      <c r="D9879" s="1" t="s">
        <v>1574</v>
      </c>
      <c r="E9879" s="1" t="s">
        <v>1154</v>
      </c>
      <c r="F9879" s="1" t="s">
        <v>1573</v>
      </c>
      <c r="G9879" s="1" t="s">
        <v>75</v>
      </c>
      <c r="H9879" s="1" t="s">
        <v>2803</v>
      </c>
      <c r="I9879" s="1" t="s">
        <v>957</v>
      </c>
      <c r="J9879" s="1" t="s">
        <v>957</v>
      </c>
      <c r="K9879" s="1" t="s">
        <v>958</v>
      </c>
      <c r="L9879" s="1" t="s">
        <v>15</v>
      </c>
      <c r="M9879" s="1" t="s">
        <v>16</v>
      </c>
      <c r="N9879" s="1" t="s">
        <v>20</v>
      </c>
      <c r="O9879" s="1" t="s">
        <v>34</v>
      </c>
      <c r="P9879" s="1" t="s">
        <v>34</v>
      </c>
      <c r="Q9879">
        <v>542</v>
      </c>
      <c r="R9879">
        <v>0</v>
      </c>
      <c r="S9879">
        <v>0</v>
      </c>
      <c r="T9879">
        <v>0</v>
      </c>
      <c r="U9879">
        <v>0</v>
      </c>
      <c r="V9879">
        <v>-10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-100</v>
      </c>
      <c r="AF9879">
        <v>442</v>
      </c>
    </row>
    <row r="9880" spans="1:32" x14ac:dyDescent="0.3">
      <c r="A9880" t="s">
        <v>2805</v>
      </c>
      <c r="B9880" s="1" t="s">
        <v>1598</v>
      </c>
      <c r="C9880" s="1" t="s">
        <v>1145</v>
      </c>
      <c r="D9880" s="1" t="s">
        <v>1574</v>
      </c>
      <c r="E9880" s="1" t="s">
        <v>1154</v>
      </c>
      <c r="F9880" s="1" t="s">
        <v>1573</v>
      </c>
      <c r="G9880" s="1" t="s">
        <v>75</v>
      </c>
      <c r="H9880" s="1" t="s">
        <v>2803</v>
      </c>
      <c r="I9880" s="1" t="s">
        <v>957</v>
      </c>
      <c r="J9880" s="1" t="s">
        <v>957</v>
      </c>
      <c r="K9880" s="1" t="s">
        <v>958</v>
      </c>
      <c r="L9880" s="1" t="s">
        <v>15</v>
      </c>
      <c r="M9880" s="1" t="s">
        <v>16</v>
      </c>
      <c r="N9880" s="1" t="s">
        <v>20</v>
      </c>
      <c r="O9880" s="1" t="s">
        <v>35</v>
      </c>
      <c r="P9880" s="1" t="s">
        <v>35</v>
      </c>
      <c r="Q9880">
        <v>60</v>
      </c>
      <c r="R9880">
        <v>0</v>
      </c>
      <c r="S9880">
        <v>0</v>
      </c>
      <c r="T9880">
        <v>0</v>
      </c>
      <c r="U9880">
        <v>0</v>
      </c>
      <c r="V9880">
        <v>-3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-30</v>
      </c>
      <c r="AF9880">
        <v>30</v>
      </c>
    </row>
    <row r="9881" spans="1:32" x14ac:dyDescent="0.3">
      <c r="A9881" t="s">
        <v>2805</v>
      </c>
      <c r="B9881" s="1" t="s">
        <v>1598</v>
      </c>
      <c r="C9881" s="1" t="s">
        <v>1145</v>
      </c>
      <c r="D9881" s="1" t="s">
        <v>1574</v>
      </c>
      <c r="E9881" s="1" t="s">
        <v>1154</v>
      </c>
      <c r="F9881" s="1" t="s">
        <v>1573</v>
      </c>
      <c r="G9881" s="1" t="s">
        <v>75</v>
      </c>
      <c r="H9881" s="1" t="s">
        <v>2803</v>
      </c>
      <c r="I9881" s="1" t="s">
        <v>957</v>
      </c>
      <c r="J9881" s="1" t="s">
        <v>957</v>
      </c>
      <c r="K9881" s="1" t="s">
        <v>958</v>
      </c>
      <c r="L9881" s="1" t="s">
        <v>15</v>
      </c>
      <c r="M9881" s="1" t="s">
        <v>16</v>
      </c>
      <c r="N9881" s="1" t="s">
        <v>20</v>
      </c>
      <c r="O9881" s="1" t="s">
        <v>38</v>
      </c>
      <c r="P9881" s="1" t="s">
        <v>38</v>
      </c>
      <c r="Q9881">
        <v>120</v>
      </c>
      <c r="R9881">
        <v>0</v>
      </c>
      <c r="S9881">
        <v>0</v>
      </c>
      <c r="T9881">
        <v>0</v>
      </c>
      <c r="U9881">
        <v>0</v>
      </c>
      <c r="V9881">
        <v>-7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-70</v>
      </c>
      <c r="AF9881">
        <v>50</v>
      </c>
    </row>
    <row r="9882" spans="1:32" x14ac:dyDescent="0.3">
      <c r="A9882" t="s">
        <v>2805</v>
      </c>
      <c r="B9882" s="1" t="s">
        <v>1598</v>
      </c>
      <c r="C9882" s="1" t="s">
        <v>1145</v>
      </c>
      <c r="D9882" s="1" t="s">
        <v>1574</v>
      </c>
      <c r="E9882" s="1" t="s">
        <v>1154</v>
      </c>
      <c r="F9882" s="1" t="s">
        <v>1573</v>
      </c>
      <c r="G9882" s="1" t="s">
        <v>75</v>
      </c>
      <c r="H9882" s="1" t="s">
        <v>2803</v>
      </c>
      <c r="I9882" s="1" t="s">
        <v>957</v>
      </c>
      <c r="J9882" s="1" t="s">
        <v>957</v>
      </c>
      <c r="K9882" s="1" t="s">
        <v>958</v>
      </c>
      <c r="L9882" s="1" t="s">
        <v>15</v>
      </c>
      <c r="M9882" s="1" t="s">
        <v>16</v>
      </c>
      <c r="N9882" s="1" t="s">
        <v>20</v>
      </c>
      <c r="O9882" s="1" t="s">
        <v>42</v>
      </c>
      <c r="P9882" s="1" t="s">
        <v>42</v>
      </c>
      <c r="Q9882">
        <v>3699</v>
      </c>
      <c r="R9882">
        <v>0</v>
      </c>
      <c r="S9882">
        <v>0</v>
      </c>
      <c r="T9882">
        <v>0</v>
      </c>
      <c r="U9882">
        <v>0</v>
      </c>
      <c r="V9882">
        <v>-60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-600</v>
      </c>
      <c r="AF9882">
        <v>3099</v>
      </c>
    </row>
    <row r="9883" spans="1:32" x14ac:dyDescent="0.3">
      <c r="A9883" t="s">
        <v>2805</v>
      </c>
      <c r="B9883" s="1" t="s">
        <v>1598</v>
      </c>
      <c r="C9883" s="1" t="s">
        <v>1145</v>
      </c>
      <c r="D9883" s="1" t="s">
        <v>1575</v>
      </c>
      <c r="E9883" s="1" t="s">
        <v>1156</v>
      </c>
      <c r="F9883" s="1" t="s">
        <v>1569</v>
      </c>
      <c r="G9883" s="1" t="s">
        <v>1157</v>
      </c>
      <c r="H9883" s="1" t="s">
        <v>2803</v>
      </c>
      <c r="I9883" s="1" t="s">
        <v>957</v>
      </c>
      <c r="J9883" s="1" t="s">
        <v>957</v>
      </c>
      <c r="K9883" s="1" t="s">
        <v>958</v>
      </c>
      <c r="L9883" s="1" t="s">
        <v>15</v>
      </c>
      <c r="M9883" s="1" t="s">
        <v>16</v>
      </c>
      <c r="N9883" s="1" t="s">
        <v>17</v>
      </c>
      <c r="O9883" s="1" t="s">
        <v>18</v>
      </c>
      <c r="P9883" s="1" t="s">
        <v>18</v>
      </c>
      <c r="Q9883">
        <v>2306</v>
      </c>
      <c r="R9883">
        <v>0</v>
      </c>
      <c r="S9883">
        <v>0</v>
      </c>
      <c r="T9883">
        <v>0</v>
      </c>
      <c r="U9883">
        <v>0</v>
      </c>
      <c r="V9883">
        <v>-70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-700</v>
      </c>
      <c r="AF9883">
        <v>1606</v>
      </c>
    </row>
    <row r="9884" spans="1:32" x14ac:dyDescent="0.3">
      <c r="A9884" t="s">
        <v>2805</v>
      </c>
      <c r="B9884" s="1" t="s">
        <v>1598</v>
      </c>
      <c r="C9884" s="1" t="s">
        <v>1145</v>
      </c>
      <c r="D9884" s="1" t="s">
        <v>1575</v>
      </c>
      <c r="E9884" s="1" t="s">
        <v>1156</v>
      </c>
      <c r="F9884" s="1" t="s">
        <v>1569</v>
      </c>
      <c r="G9884" s="1" t="s">
        <v>1157</v>
      </c>
      <c r="H9884" s="1" t="s">
        <v>2803</v>
      </c>
      <c r="I9884" s="1" t="s">
        <v>957</v>
      </c>
      <c r="J9884" s="1" t="s">
        <v>957</v>
      </c>
      <c r="K9884" s="1" t="s">
        <v>958</v>
      </c>
      <c r="L9884" s="1" t="s">
        <v>15</v>
      </c>
      <c r="M9884" s="1" t="s">
        <v>16</v>
      </c>
      <c r="N9884" s="1" t="s">
        <v>17</v>
      </c>
      <c r="O9884" s="1" t="s">
        <v>19</v>
      </c>
      <c r="P9884" s="1" t="s">
        <v>19</v>
      </c>
      <c r="Q9884">
        <v>285</v>
      </c>
      <c r="R9884">
        <v>0</v>
      </c>
      <c r="S9884">
        <v>0</v>
      </c>
      <c r="T9884">
        <v>0</v>
      </c>
      <c r="U9884">
        <v>0</v>
      </c>
      <c r="V9884">
        <v>-10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-100</v>
      </c>
      <c r="AF9884">
        <v>185</v>
      </c>
    </row>
    <row r="9885" spans="1:32" x14ac:dyDescent="0.3">
      <c r="A9885" t="s">
        <v>2805</v>
      </c>
      <c r="B9885" s="1" t="s">
        <v>1598</v>
      </c>
      <c r="C9885" s="1" t="s">
        <v>1145</v>
      </c>
      <c r="D9885" s="1" t="s">
        <v>1575</v>
      </c>
      <c r="E9885" s="1" t="s">
        <v>1156</v>
      </c>
      <c r="F9885" s="1" t="s">
        <v>1569</v>
      </c>
      <c r="G9885" s="1" t="s">
        <v>1157</v>
      </c>
      <c r="H9885" s="1" t="s">
        <v>2803</v>
      </c>
      <c r="I9885" s="1" t="s">
        <v>957</v>
      </c>
      <c r="J9885" s="1" t="s">
        <v>957</v>
      </c>
      <c r="K9885" s="1" t="s">
        <v>958</v>
      </c>
      <c r="L9885" s="1" t="s">
        <v>15</v>
      </c>
      <c r="M9885" s="1" t="s">
        <v>16</v>
      </c>
      <c r="N9885" s="1" t="s">
        <v>20</v>
      </c>
      <c r="O9885" s="1" t="s">
        <v>21</v>
      </c>
      <c r="P9885" s="1" t="s">
        <v>21</v>
      </c>
      <c r="Q9885">
        <v>15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15</v>
      </c>
    </row>
    <row r="9886" spans="1:32" x14ac:dyDescent="0.3">
      <c r="A9886" t="s">
        <v>2805</v>
      </c>
      <c r="B9886" s="1" t="s">
        <v>1598</v>
      </c>
      <c r="C9886" s="1" t="s">
        <v>1145</v>
      </c>
      <c r="D9886" s="1" t="s">
        <v>1575</v>
      </c>
      <c r="E9886" s="1" t="s">
        <v>1156</v>
      </c>
      <c r="F9886" s="1" t="s">
        <v>1569</v>
      </c>
      <c r="G9886" s="1" t="s">
        <v>1157</v>
      </c>
      <c r="H9886" s="1" t="s">
        <v>2803</v>
      </c>
      <c r="I9886" s="1" t="s">
        <v>957</v>
      </c>
      <c r="J9886" s="1" t="s">
        <v>957</v>
      </c>
      <c r="K9886" s="1" t="s">
        <v>958</v>
      </c>
      <c r="L9886" s="1" t="s">
        <v>15</v>
      </c>
      <c r="M9886" s="1" t="s">
        <v>16</v>
      </c>
      <c r="N9886" s="1" t="s">
        <v>20</v>
      </c>
      <c r="O9886" s="1" t="s">
        <v>25</v>
      </c>
      <c r="P9886" s="1" t="s">
        <v>25</v>
      </c>
      <c r="Q9886">
        <v>1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10</v>
      </c>
    </row>
    <row r="9887" spans="1:32" x14ac:dyDescent="0.3">
      <c r="A9887" t="s">
        <v>2805</v>
      </c>
      <c r="B9887" s="1" t="s">
        <v>1598</v>
      </c>
      <c r="C9887" s="1" t="s">
        <v>1145</v>
      </c>
      <c r="D9887" s="1" t="s">
        <v>1575</v>
      </c>
      <c r="E9887" s="1" t="s">
        <v>1156</v>
      </c>
      <c r="F9887" s="1" t="s">
        <v>1569</v>
      </c>
      <c r="G9887" s="1" t="s">
        <v>1157</v>
      </c>
      <c r="H9887" s="1" t="s">
        <v>2803</v>
      </c>
      <c r="I9887" s="1" t="s">
        <v>957</v>
      </c>
      <c r="J9887" s="1" t="s">
        <v>957</v>
      </c>
      <c r="K9887" s="1" t="s">
        <v>958</v>
      </c>
      <c r="L9887" s="1" t="s">
        <v>15</v>
      </c>
      <c r="M9887" s="1" t="s">
        <v>16</v>
      </c>
      <c r="N9887" s="1" t="s">
        <v>20</v>
      </c>
      <c r="O9887" s="1" t="s">
        <v>27</v>
      </c>
      <c r="P9887" s="1" t="s">
        <v>27</v>
      </c>
      <c r="Q9887">
        <v>67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67</v>
      </c>
    </row>
    <row r="9888" spans="1:32" x14ac:dyDescent="0.3">
      <c r="A9888" t="s">
        <v>2805</v>
      </c>
      <c r="B9888" s="1" t="s">
        <v>1598</v>
      </c>
      <c r="C9888" s="1" t="s">
        <v>1145</v>
      </c>
      <c r="D9888" s="1" t="s">
        <v>1575</v>
      </c>
      <c r="E9888" s="1" t="s">
        <v>1156</v>
      </c>
      <c r="F9888" s="1" t="s">
        <v>1569</v>
      </c>
      <c r="G9888" s="1" t="s">
        <v>1157</v>
      </c>
      <c r="H9888" s="1" t="s">
        <v>2803</v>
      </c>
      <c r="I9888" s="1" t="s">
        <v>957</v>
      </c>
      <c r="J9888" s="1" t="s">
        <v>957</v>
      </c>
      <c r="K9888" s="1" t="s">
        <v>958</v>
      </c>
      <c r="L9888" s="1" t="s">
        <v>15</v>
      </c>
      <c r="M9888" s="1" t="s">
        <v>16</v>
      </c>
      <c r="N9888" s="1" t="s">
        <v>20</v>
      </c>
      <c r="O9888" s="1" t="s">
        <v>31</v>
      </c>
      <c r="P9888" s="1" t="s">
        <v>31</v>
      </c>
      <c r="Q9888">
        <v>15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15</v>
      </c>
    </row>
    <row r="9889" spans="1:32" x14ac:dyDescent="0.3">
      <c r="A9889" t="s">
        <v>2805</v>
      </c>
      <c r="B9889" s="1" t="s">
        <v>1598</v>
      </c>
      <c r="C9889" s="1" t="s">
        <v>1145</v>
      </c>
      <c r="D9889" s="1" t="s">
        <v>1575</v>
      </c>
      <c r="E9889" s="1" t="s">
        <v>1156</v>
      </c>
      <c r="F9889" s="1" t="s">
        <v>1569</v>
      </c>
      <c r="G9889" s="1" t="s">
        <v>1157</v>
      </c>
      <c r="H9889" s="1" t="s">
        <v>2803</v>
      </c>
      <c r="I9889" s="1" t="s">
        <v>957</v>
      </c>
      <c r="J9889" s="1" t="s">
        <v>957</v>
      </c>
      <c r="K9889" s="1" t="s">
        <v>958</v>
      </c>
      <c r="L9889" s="1" t="s">
        <v>15</v>
      </c>
      <c r="M9889" s="1" t="s">
        <v>16</v>
      </c>
      <c r="N9889" s="1" t="s">
        <v>20</v>
      </c>
      <c r="O9889" s="1" t="s">
        <v>42</v>
      </c>
      <c r="P9889" s="1" t="s">
        <v>42</v>
      </c>
      <c r="Q9889">
        <v>798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798</v>
      </c>
    </row>
    <row r="9890" spans="1:32" x14ac:dyDescent="0.3">
      <c r="A9890" t="s">
        <v>2805</v>
      </c>
      <c r="B9890" s="1" t="s">
        <v>1598</v>
      </c>
      <c r="C9890" s="1" t="s">
        <v>1145</v>
      </c>
      <c r="D9890" s="1" t="s">
        <v>1575</v>
      </c>
      <c r="E9890" s="1" t="s">
        <v>1156</v>
      </c>
      <c r="F9890" s="1" t="s">
        <v>1570</v>
      </c>
      <c r="G9890" s="1" t="s">
        <v>714</v>
      </c>
      <c r="H9890" s="1" t="s">
        <v>53</v>
      </c>
      <c r="I9890" s="1" t="s">
        <v>957</v>
      </c>
      <c r="J9890" s="1" t="s">
        <v>957</v>
      </c>
      <c r="K9890" s="1" t="s">
        <v>958</v>
      </c>
      <c r="L9890" s="1" t="s">
        <v>15</v>
      </c>
      <c r="M9890" s="1" t="s">
        <v>49</v>
      </c>
      <c r="N9890" s="1" t="s">
        <v>54</v>
      </c>
      <c r="O9890" s="1" t="s">
        <v>96</v>
      </c>
      <c r="P9890" s="1" t="s">
        <v>96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4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4</v>
      </c>
      <c r="AF9890">
        <v>4</v>
      </c>
    </row>
    <row r="9891" spans="1:32" x14ac:dyDescent="0.3">
      <c r="A9891" t="s">
        <v>2805</v>
      </c>
      <c r="B9891" s="1" t="s">
        <v>1598</v>
      </c>
      <c r="C9891" s="1" t="s">
        <v>1145</v>
      </c>
      <c r="D9891" s="1" t="s">
        <v>1575</v>
      </c>
      <c r="E9891" s="1" t="s">
        <v>1156</v>
      </c>
      <c r="F9891" s="1" t="s">
        <v>1570</v>
      </c>
      <c r="G9891" s="1" t="s">
        <v>714</v>
      </c>
      <c r="H9891" s="1" t="s">
        <v>2803</v>
      </c>
      <c r="I9891" s="1" t="s">
        <v>957</v>
      </c>
      <c r="J9891" s="1" t="s">
        <v>957</v>
      </c>
      <c r="K9891" s="1" t="s">
        <v>958</v>
      </c>
      <c r="L9891" s="1" t="s">
        <v>44</v>
      </c>
      <c r="M9891" s="1" t="s">
        <v>45</v>
      </c>
      <c r="N9891" s="1" t="s">
        <v>46</v>
      </c>
      <c r="O9891" s="1" t="s">
        <v>47</v>
      </c>
      <c r="P9891" s="1" t="s">
        <v>47</v>
      </c>
      <c r="Q9891">
        <v>73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730</v>
      </c>
    </row>
    <row r="9892" spans="1:32" x14ac:dyDescent="0.3">
      <c r="A9892" t="s">
        <v>2805</v>
      </c>
      <c r="B9892" s="1" t="s">
        <v>1598</v>
      </c>
      <c r="C9892" s="1" t="s">
        <v>1145</v>
      </c>
      <c r="D9892" s="1" t="s">
        <v>1575</v>
      </c>
      <c r="E9892" s="1" t="s">
        <v>1156</v>
      </c>
      <c r="F9892" s="1" t="s">
        <v>1570</v>
      </c>
      <c r="G9892" s="1" t="s">
        <v>714</v>
      </c>
      <c r="H9892" s="1" t="s">
        <v>2803</v>
      </c>
      <c r="I9892" s="1" t="s">
        <v>957</v>
      </c>
      <c r="J9892" s="1" t="s">
        <v>957</v>
      </c>
      <c r="K9892" s="1" t="s">
        <v>958</v>
      </c>
      <c r="L9892" s="1" t="s">
        <v>15</v>
      </c>
      <c r="M9892" s="1" t="s">
        <v>16</v>
      </c>
      <c r="N9892" s="1" t="s">
        <v>17</v>
      </c>
      <c r="O9892" s="1" t="s">
        <v>18</v>
      </c>
      <c r="P9892" s="1" t="s">
        <v>18</v>
      </c>
      <c r="Q9892">
        <v>39471</v>
      </c>
      <c r="R9892">
        <v>0</v>
      </c>
      <c r="S9892">
        <v>0</v>
      </c>
      <c r="T9892">
        <v>0</v>
      </c>
      <c r="U9892">
        <v>0</v>
      </c>
      <c r="V9892">
        <v>-180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-1800</v>
      </c>
      <c r="AF9892">
        <v>37671</v>
      </c>
    </row>
    <row r="9893" spans="1:32" x14ac:dyDescent="0.3">
      <c r="A9893" t="s">
        <v>2805</v>
      </c>
      <c r="B9893" s="1" t="s">
        <v>1598</v>
      </c>
      <c r="C9893" s="1" t="s">
        <v>1145</v>
      </c>
      <c r="D9893" s="1" t="s">
        <v>1575</v>
      </c>
      <c r="E9893" s="1" t="s">
        <v>1156</v>
      </c>
      <c r="F9893" s="1" t="s">
        <v>1570</v>
      </c>
      <c r="G9893" s="1" t="s">
        <v>714</v>
      </c>
      <c r="H9893" s="1" t="s">
        <v>2803</v>
      </c>
      <c r="I9893" s="1" t="s">
        <v>957</v>
      </c>
      <c r="J9893" s="1" t="s">
        <v>957</v>
      </c>
      <c r="K9893" s="1" t="s">
        <v>958</v>
      </c>
      <c r="L9893" s="1" t="s">
        <v>15</v>
      </c>
      <c r="M9893" s="1" t="s">
        <v>16</v>
      </c>
      <c r="N9893" s="1" t="s">
        <v>17</v>
      </c>
      <c r="O9893" s="1" t="s">
        <v>19</v>
      </c>
      <c r="P9893" s="1" t="s">
        <v>19</v>
      </c>
      <c r="Q9893">
        <v>5084</v>
      </c>
      <c r="R9893">
        <v>0</v>
      </c>
      <c r="S9893">
        <v>0</v>
      </c>
      <c r="T9893">
        <v>0</v>
      </c>
      <c r="U9893">
        <v>0</v>
      </c>
      <c r="V9893">
        <v>-100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-1000</v>
      </c>
      <c r="AF9893">
        <v>4084</v>
      </c>
    </row>
    <row r="9894" spans="1:32" x14ac:dyDescent="0.3">
      <c r="A9894" t="s">
        <v>2805</v>
      </c>
      <c r="B9894" s="1" t="s">
        <v>1598</v>
      </c>
      <c r="C9894" s="1" t="s">
        <v>1145</v>
      </c>
      <c r="D9894" s="1" t="s">
        <v>1575</v>
      </c>
      <c r="E9894" s="1" t="s">
        <v>1156</v>
      </c>
      <c r="F9894" s="1" t="s">
        <v>1570</v>
      </c>
      <c r="G9894" s="1" t="s">
        <v>714</v>
      </c>
      <c r="H9894" s="1" t="s">
        <v>2803</v>
      </c>
      <c r="I9894" s="1" t="s">
        <v>957</v>
      </c>
      <c r="J9894" s="1" t="s">
        <v>957</v>
      </c>
      <c r="K9894" s="1" t="s">
        <v>958</v>
      </c>
      <c r="L9894" s="1" t="s">
        <v>15</v>
      </c>
      <c r="M9894" s="1" t="s">
        <v>16</v>
      </c>
      <c r="N9894" s="1" t="s">
        <v>20</v>
      </c>
      <c r="O9894" s="1" t="s">
        <v>21</v>
      </c>
      <c r="P9894" s="1" t="s">
        <v>21</v>
      </c>
      <c r="Q9894">
        <v>230</v>
      </c>
      <c r="R9894">
        <v>0</v>
      </c>
      <c r="S9894">
        <v>0</v>
      </c>
      <c r="T9894">
        <v>0</v>
      </c>
      <c r="U9894">
        <v>0</v>
      </c>
      <c r="V9894">
        <v>-4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-4</v>
      </c>
      <c r="AF9894">
        <v>226</v>
      </c>
    </row>
    <row r="9895" spans="1:32" x14ac:dyDescent="0.3">
      <c r="A9895" t="s">
        <v>2805</v>
      </c>
      <c r="B9895" s="1" t="s">
        <v>1598</v>
      </c>
      <c r="C9895" s="1" t="s">
        <v>1145</v>
      </c>
      <c r="D9895" s="1" t="s">
        <v>1575</v>
      </c>
      <c r="E9895" s="1" t="s">
        <v>1156</v>
      </c>
      <c r="F9895" s="1" t="s">
        <v>1570</v>
      </c>
      <c r="G9895" s="1" t="s">
        <v>714</v>
      </c>
      <c r="H9895" s="1" t="s">
        <v>2803</v>
      </c>
      <c r="I9895" s="1" t="s">
        <v>957</v>
      </c>
      <c r="J9895" s="1" t="s">
        <v>957</v>
      </c>
      <c r="K9895" s="1" t="s">
        <v>958</v>
      </c>
      <c r="L9895" s="1" t="s">
        <v>15</v>
      </c>
      <c r="M9895" s="1" t="s">
        <v>16</v>
      </c>
      <c r="N9895" s="1" t="s">
        <v>20</v>
      </c>
      <c r="O9895" s="1" t="s">
        <v>22</v>
      </c>
      <c r="P9895" s="1" t="s">
        <v>22</v>
      </c>
      <c r="Q9895">
        <v>53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530</v>
      </c>
    </row>
    <row r="9896" spans="1:32" x14ac:dyDescent="0.3">
      <c r="A9896" t="s">
        <v>2805</v>
      </c>
      <c r="B9896" s="1" t="s">
        <v>1598</v>
      </c>
      <c r="C9896" s="1" t="s">
        <v>1145</v>
      </c>
      <c r="D9896" s="1" t="s">
        <v>1575</v>
      </c>
      <c r="E9896" s="1" t="s">
        <v>1156</v>
      </c>
      <c r="F9896" s="1" t="s">
        <v>1570</v>
      </c>
      <c r="G9896" s="1" t="s">
        <v>714</v>
      </c>
      <c r="H9896" s="1" t="s">
        <v>2803</v>
      </c>
      <c r="I9896" s="1" t="s">
        <v>957</v>
      </c>
      <c r="J9896" s="1" t="s">
        <v>957</v>
      </c>
      <c r="K9896" s="1" t="s">
        <v>958</v>
      </c>
      <c r="L9896" s="1" t="s">
        <v>15</v>
      </c>
      <c r="M9896" s="1" t="s">
        <v>16</v>
      </c>
      <c r="N9896" s="1" t="s">
        <v>20</v>
      </c>
      <c r="O9896" s="1" t="s">
        <v>25</v>
      </c>
      <c r="P9896" s="1" t="s">
        <v>25</v>
      </c>
      <c r="Q9896">
        <v>28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280</v>
      </c>
    </row>
    <row r="9897" spans="1:32" x14ac:dyDescent="0.3">
      <c r="A9897" t="s">
        <v>2805</v>
      </c>
      <c r="B9897" s="1" t="s">
        <v>1598</v>
      </c>
      <c r="C9897" s="1" t="s">
        <v>1145</v>
      </c>
      <c r="D9897" s="1" t="s">
        <v>1575</v>
      </c>
      <c r="E9897" s="1" t="s">
        <v>1156</v>
      </c>
      <c r="F9897" s="1" t="s">
        <v>1570</v>
      </c>
      <c r="G9897" s="1" t="s">
        <v>714</v>
      </c>
      <c r="H9897" s="1" t="s">
        <v>2803</v>
      </c>
      <c r="I9897" s="1" t="s">
        <v>957</v>
      </c>
      <c r="J9897" s="1" t="s">
        <v>957</v>
      </c>
      <c r="K9897" s="1" t="s">
        <v>958</v>
      </c>
      <c r="L9897" s="1" t="s">
        <v>15</v>
      </c>
      <c r="M9897" s="1" t="s">
        <v>16</v>
      </c>
      <c r="N9897" s="1" t="s">
        <v>20</v>
      </c>
      <c r="O9897" s="1" t="s">
        <v>26</v>
      </c>
      <c r="P9897" s="1" t="s">
        <v>26</v>
      </c>
      <c r="Q9897">
        <v>71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710</v>
      </c>
    </row>
    <row r="9898" spans="1:32" x14ac:dyDescent="0.3">
      <c r="A9898" t="s">
        <v>2805</v>
      </c>
      <c r="B9898" s="1" t="s">
        <v>1598</v>
      </c>
      <c r="C9898" s="1" t="s">
        <v>1145</v>
      </c>
      <c r="D9898" s="1" t="s">
        <v>1575</v>
      </c>
      <c r="E9898" s="1" t="s">
        <v>1156</v>
      </c>
      <c r="F9898" s="1" t="s">
        <v>1570</v>
      </c>
      <c r="G9898" s="1" t="s">
        <v>714</v>
      </c>
      <c r="H9898" s="1" t="s">
        <v>2803</v>
      </c>
      <c r="I9898" s="1" t="s">
        <v>957</v>
      </c>
      <c r="J9898" s="1" t="s">
        <v>957</v>
      </c>
      <c r="K9898" s="1" t="s">
        <v>958</v>
      </c>
      <c r="L9898" s="1" t="s">
        <v>15</v>
      </c>
      <c r="M9898" s="1" t="s">
        <v>16</v>
      </c>
      <c r="N9898" s="1" t="s">
        <v>20</v>
      </c>
      <c r="O9898" s="1" t="s">
        <v>27</v>
      </c>
      <c r="P9898" s="1" t="s">
        <v>27</v>
      </c>
      <c r="Q9898">
        <v>589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589</v>
      </c>
    </row>
    <row r="9899" spans="1:32" x14ac:dyDescent="0.3">
      <c r="A9899" t="s">
        <v>2805</v>
      </c>
      <c r="B9899" s="1" t="s">
        <v>1598</v>
      </c>
      <c r="C9899" s="1" t="s">
        <v>1145</v>
      </c>
      <c r="D9899" s="1" t="s">
        <v>1575</v>
      </c>
      <c r="E9899" s="1" t="s">
        <v>1156</v>
      </c>
      <c r="F9899" s="1" t="s">
        <v>1570</v>
      </c>
      <c r="G9899" s="1" t="s">
        <v>714</v>
      </c>
      <c r="H9899" s="1" t="s">
        <v>2803</v>
      </c>
      <c r="I9899" s="1" t="s">
        <v>957</v>
      </c>
      <c r="J9899" s="1" t="s">
        <v>957</v>
      </c>
      <c r="K9899" s="1" t="s">
        <v>958</v>
      </c>
      <c r="L9899" s="1" t="s">
        <v>15</v>
      </c>
      <c r="M9899" s="1" t="s">
        <v>16</v>
      </c>
      <c r="N9899" s="1" t="s">
        <v>20</v>
      </c>
      <c r="O9899" s="1" t="s">
        <v>28</v>
      </c>
      <c r="P9899" s="1" t="s">
        <v>28</v>
      </c>
      <c r="Q9899">
        <v>575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575</v>
      </c>
    </row>
    <row r="9900" spans="1:32" x14ac:dyDescent="0.3">
      <c r="A9900" t="s">
        <v>2805</v>
      </c>
      <c r="B9900" s="1" t="s">
        <v>1598</v>
      </c>
      <c r="C9900" s="1" t="s">
        <v>1145</v>
      </c>
      <c r="D9900" s="1" t="s">
        <v>1575</v>
      </c>
      <c r="E9900" s="1" t="s">
        <v>1156</v>
      </c>
      <c r="F9900" s="1" t="s">
        <v>1570</v>
      </c>
      <c r="G9900" s="1" t="s">
        <v>714</v>
      </c>
      <c r="H9900" s="1" t="s">
        <v>2803</v>
      </c>
      <c r="I9900" s="1" t="s">
        <v>957</v>
      </c>
      <c r="J9900" s="1" t="s">
        <v>957</v>
      </c>
      <c r="K9900" s="1" t="s">
        <v>958</v>
      </c>
      <c r="L9900" s="1" t="s">
        <v>15</v>
      </c>
      <c r="M9900" s="1" t="s">
        <v>16</v>
      </c>
      <c r="N9900" s="1" t="s">
        <v>20</v>
      </c>
      <c r="O9900" s="1" t="s">
        <v>29</v>
      </c>
      <c r="P9900" s="1" t="s">
        <v>29</v>
      </c>
      <c r="Q9900">
        <v>9200</v>
      </c>
      <c r="R9900">
        <v>0</v>
      </c>
      <c r="S9900">
        <v>0</v>
      </c>
      <c r="T9900">
        <v>0</v>
      </c>
      <c r="U9900">
        <v>0</v>
      </c>
      <c r="V9900">
        <v>-100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-1000</v>
      </c>
      <c r="AF9900">
        <v>8200</v>
      </c>
    </row>
    <row r="9901" spans="1:32" x14ac:dyDescent="0.3">
      <c r="A9901" t="s">
        <v>2805</v>
      </c>
      <c r="B9901" s="1" t="s">
        <v>1598</v>
      </c>
      <c r="C9901" s="1" t="s">
        <v>1145</v>
      </c>
      <c r="D9901" s="1" t="s">
        <v>1575</v>
      </c>
      <c r="E9901" s="1" t="s">
        <v>1156</v>
      </c>
      <c r="F9901" s="1" t="s">
        <v>1570</v>
      </c>
      <c r="G9901" s="1" t="s">
        <v>714</v>
      </c>
      <c r="H9901" s="1" t="s">
        <v>2803</v>
      </c>
      <c r="I9901" s="1" t="s">
        <v>957</v>
      </c>
      <c r="J9901" s="1" t="s">
        <v>957</v>
      </c>
      <c r="K9901" s="1" t="s">
        <v>958</v>
      </c>
      <c r="L9901" s="1" t="s">
        <v>15</v>
      </c>
      <c r="M9901" s="1" t="s">
        <v>16</v>
      </c>
      <c r="N9901" s="1" t="s">
        <v>20</v>
      </c>
      <c r="O9901" s="1" t="s">
        <v>30</v>
      </c>
      <c r="P9901" s="1" t="s">
        <v>30</v>
      </c>
      <c r="Q9901">
        <v>8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8</v>
      </c>
    </row>
    <row r="9902" spans="1:32" x14ac:dyDescent="0.3">
      <c r="A9902" t="s">
        <v>2805</v>
      </c>
      <c r="B9902" s="1" t="s">
        <v>1598</v>
      </c>
      <c r="C9902" s="1" t="s">
        <v>1145</v>
      </c>
      <c r="D9902" s="1" t="s">
        <v>1575</v>
      </c>
      <c r="E9902" s="1" t="s">
        <v>1156</v>
      </c>
      <c r="F9902" s="1" t="s">
        <v>1570</v>
      </c>
      <c r="G9902" s="1" t="s">
        <v>714</v>
      </c>
      <c r="H9902" s="1" t="s">
        <v>2803</v>
      </c>
      <c r="I9902" s="1" t="s">
        <v>957</v>
      </c>
      <c r="J9902" s="1" t="s">
        <v>957</v>
      </c>
      <c r="K9902" s="1" t="s">
        <v>958</v>
      </c>
      <c r="L9902" s="1" t="s">
        <v>15</v>
      </c>
      <c r="M9902" s="1" t="s">
        <v>16</v>
      </c>
      <c r="N9902" s="1" t="s">
        <v>20</v>
      </c>
      <c r="O9902" s="1" t="s">
        <v>31</v>
      </c>
      <c r="P9902" s="1" t="s">
        <v>31</v>
      </c>
      <c r="Q9902">
        <v>395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395</v>
      </c>
    </row>
    <row r="9903" spans="1:32" x14ac:dyDescent="0.3">
      <c r="A9903" t="s">
        <v>2805</v>
      </c>
      <c r="B9903" s="1" t="s">
        <v>1598</v>
      </c>
      <c r="C9903" s="1" t="s">
        <v>1145</v>
      </c>
      <c r="D9903" s="1" t="s">
        <v>1575</v>
      </c>
      <c r="E9903" s="1" t="s">
        <v>1156</v>
      </c>
      <c r="F9903" s="1" t="s">
        <v>1570</v>
      </c>
      <c r="G9903" s="1" t="s">
        <v>714</v>
      </c>
      <c r="H9903" s="1" t="s">
        <v>2803</v>
      </c>
      <c r="I9903" s="1" t="s">
        <v>957</v>
      </c>
      <c r="J9903" s="1" t="s">
        <v>957</v>
      </c>
      <c r="K9903" s="1" t="s">
        <v>958</v>
      </c>
      <c r="L9903" s="1" t="s">
        <v>15</v>
      </c>
      <c r="M9903" s="1" t="s">
        <v>16</v>
      </c>
      <c r="N9903" s="1" t="s">
        <v>20</v>
      </c>
      <c r="O9903" s="1" t="s">
        <v>32</v>
      </c>
      <c r="P9903" s="1" t="s">
        <v>32</v>
      </c>
      <c r="Q9903">
        <v>184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184</v>
      </c>
    </row>
    <row r="9904" spans="1:32" x14ac:dyDescent="0.3">
      <c r="A9904" t="s">
        <v>2805</v>
      </c>
      <c r="B9904" s="1" t="s">
        <v>1598</v>
      </c>
      <c r="C9904" s="1" t="s">
        <v>1145</v>
      </c>
      <c r="D9904" s="1" t="s">
        <v>1575</v>
      </c>
      <c r="E9904" s="1" t="s">
        <v>1156</v>
      </c>
      <c r="F9904" s="1" t="s">
        <v>1570</v>
      </c>
      <c r="G9904" s="1" t="s">
        <v>714</v>
      </c>
      <c r="H9904" s="1" t="s">
        <v>2803</v>
      </c>
      <c r="I9904" s="1" t="s">
        <v>957</v>
      </c>
      <c r="J9904" s="1" t="s">
        <v>957</v>
      </c>
      <c r="K9904" s="1" t="s">
        <v>958</v>
      </c>
      <c r="L9904" s="1" t="s">
        <v>15</v>
      </c>
      <c r="M9904" s="1" t="s">
        <v>16</v>
      </c>
      <c r="N9904" s="1" t="s">
        <v>20</v>
      </c>
      <c r="O9904" s="1" t="s">
        <v>33</v>
      </c>
      <c r="P9904" s="1" t="s">
        <v>33</v>
      </c>
      <c r="Q9904">
        <v>1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10</v>
      </c>
    </row>
    <row r="9905" spans="1:32" x14ac:dyDescent="0.3">
      <c r="A9905" t="s">
        <v>2805</v>
      </c>
      <c r="B9905" s="1" t="s">
        <v>1598</v>
      </c>
      <c r="C9905" s="1" t="s">
        <v>1145</v>
      </c>
      <c r="D9905" s="1" t="s">
        <v>1575</v>
      </c>
      <c r="E9905" s="1" t="s">
        <v>1156</v>
      </c>
      <c r="F9905" s="1" t="s">
        <v>1570</v>
      </c>
      <c r="G9905" s="1" t="s">
        <v>714</v>
      </c>
      <c r="H9905" s="1" t="s">
        <v>2803</v>
      </c>
      <c r="I9905" s="1" t="s">
        <v>957</v>
      </c>
      <c r="J9905" s="1" t="s">
        <v>957</v>
      </c>
      <c r="K9905" s="1" t="s">
        <v>958</v>
      </c>
      <c r="L9905" s="1" t="s">
        <v>15</v>
      </c>
      <c r="M9905" s="1" t="s">
        <v>16</v>
      </c>
      <c r="N9905" s="1" t="s">
        <v>20</v>
      </c>
      <c r="O9905" s="1" t="s">
        <v>34</v>
      </c>
      <c r="P9905" s="1" t="s">
        <v>34</v>
      </c>
      <c r="Q9905">
        <v>1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10</v>
      </c>
    </row>
    <row r="9906" spans="1:32" x14ac:dyDescent="0.3">
      <c r="A9906" t="s">
        <v>2805</v>
      </c>
      <c r="B9906" s="1" t="s">
        <v>1598</v>
      </c>
      <c r="C9906" s="1" t="s">
        <v>1145</v>
      </c>
      <c r="D9906" s="1" t="s">
        <v>1575</v>
      </c>
      <c r="E9906" s="1" t="s">
        <v>1156</v>
      </c>
      <c r="F9906" s="1" t="s">
        <v>1570</v>
      </c>
      <c r="G9906" s="1" t="s">
        <v>714</v>
      </c>
      <c r="H9906" s="1" t="s">
        <v>2803</v>
      </c>
      <c r="I9906" s="1" t="s">
        <v>957</v>
      </c>
      <c r="J9906" s="1" t="s">
        <v>957</v>
      </c>
      <c r="K9906" s="1" t="s">
        <v>958</v>
      </c>
      <c r="L9906" s="1" t="s">
        <v>15</v>
      </c>
      <c r="M9906" s="1" t="s">
        <v>16</v>
      </c>
      <c r="N9906" s="1" t="s">
        <v>20</v>
      </c>
      <c r="O9906" s="1" t="s">
        <v>36</v>
      </c>
      <c r="P9906" s="1" t="s">
        <v>36</v>
      </c>
      <c r="Q9906">
        <v>79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79</v>
      </c>
    </row>
    <row r="9907" spans="1:32" x14ac:dyDescent="0.3">
      <c r="A9907" t="s">
        <v>2805</v>
      </c>
      <c r="B9907" s="1" t="s">
        <v>1598</v>
      </c>
      <c r="C9907" s="1" t="s">
        <v>1145</v>
      </c>
      <c r="D9907" s="1" t="s">
        <v>1575</v>
      </c>
      <c r="E9907" s="1" t="s">
        <v>1156</v>
      </c>
      <c r="F9907" s="1" t="s">
        <v>1570</v>
      </c>
      <c r="G9907" s="1" t="s">
        <v>714</v>
      </c>
      <c r="H9907" s="1" t="s">
        <v>2803</v>
      </c>
      <c r="I9907" s="1" t="s">
        <v>957</v>
      </c>
      <c r="J9907" s="1" t="s">
        <v>957</v>
      </c>
      <c r="K9907" s="1" t="s">
        <v>958</v>
      </c>
      <c r="L9907" s="1" t="s">
        <v>15</v>
      </c>
      <c r="M9907" s="1" t="s">
        <v>16</v>
      </c>
      <c r="N9907" s="1" t="s">
        <v>20</v>
      </c>
      <c r="O9907" s="1" t="s">
        <v>37</v>
      </c>
      <c r="P9907" s="1" t="s">
        <v>37</v>
      </c>
      <c r="Q9907">
        <v>31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310</v>
      </c>
    </row>
    <row r="9908" spans="1:32" x14ac:dyDescent="0.3">
      <c r="A9908" t="s">
        <v>2805</v>
      </c>
      <c r="B9908" s="1" t="s">
        <v>1598</v>
      </c>
      <c r="C9908" s="1" t="s">
        <v>1145</v>
      </c>
      <c r="D9908" s="1" t="s">
        <v>1575</v>
      </c>
      <c r="E9908" s="1" t="s">
        <v>1156</v>
      </c>
      <c r="F9908" s="1" t="s">
        <v>1570</v>
      </c>
      <c r="G9908" s="1" t="s">
        <v>714</v>
      </c>
      <c r="H9908" s="1" t="s">
        <v>2803</v>
      </c>
      <c r="I9908" s="1" t="s">
        <v>957</v>
      </c>
      <c r="J9908" s="1" t="s">
        <v>957</v>
      </c>
      <c r="K9908" s="1" t="s">
        <v>958</v>
      </c>
      <c r="L9908" s="1" t="s">
        <v>15</v>
      </c>
      <c r="M9908" s="1" t="s">
        <v>16</v>
      </c>
      <c r="N9908" s="1" t="s">
        <v>20</v>
      </c>
      <c r="O9908" s="1" t="s">
        <v>38</v>
      </c>
      <c r="P9908" s="1" t="s">
        <v>38</v>
      </c>
      <c r="Q9908">
        <v>15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15</v>
      </c>
    </row>
    <row r="9909" spans="1:32" x14ac:dyDescent="0.3">
      <c r="A9909" t="s">
        <v>2805</v>
      </c>
      <c r="B9909" s="1" t="s">
        <v>1598</v>
      </c>
      <c r="C9909" s="1" t="s">
        <v>1145</v>
      </c>
      <c r="D9909" s="1" t="s">
        <v>1575</v>
      </c>
      <c r="E9909" s="1" t="s">
        <v>1156</v>
      </c>
      <c r="F9909" s="1" t="s">
        <v>1570</v>
      </c>
      <c r="G9909" s="1" t="s">
        <v>714</v>
      </c>
      <c r="H9909" s="1" t="s">
        <v>2803</v>
      </c>
      <c r="I9909" s="1" t="s">
        <v>957</v>
      </c>
      <c r="J9909" s="1" t="s">
        <v>957</v>
      </c>
      <c r="K9909" s="1" t="s">
        <v>958</v>
      </c>
      <c r="L9909" s="1" t="s">
        <v>15</v>
      </c>
      <c r="M9909" s="1" t="s">
        <v>16</v>
      </c>
      <c r="N9909" s="1" t="s">
        <v>20</v>
      </c>
      <c r="O9909" s="1" t="s">
        <v>40</v>
      </c>
      <c r="P9909" s="1" t="s">
        <v>40</v>
      </c>
      <c r="Q9909">
        <v>25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25</v>
      </c>
    </row>
    <row r="9910" spans="1:32" x14ac:dyDescent="0.3">
      <c r="A9910" t="s">
        <v>2805</v>
      </c>
      <c r="B9910" s="1" t="s">
        <v>1598</v>
      </c>
      <c r="C9910" s="1" t="s">
        <v>1145</v>
      </c>
      <c r="D9910" s="1" t="s">
        <v>1575</v>
      </c>
      <c r="E9910" s="1" t="s">
        <v>1156</v>
      </c>
      <c r="F9910" s="1" t="s">
        <v>1570</v>
      </c>
      <c r="G9910" s="1" t="s">
        <v>714</v>
      </c>
      <c r="H9910" s="1" t="s">
        <v>2803</v>
      </c>
      <c r="I9910" s="1" t="s">
        <v>957</v>
      </c>
      <c r="J9910" s="1" t="s">
        <v>957</v>
      </c>
      <c r="K9910" s="1" t="s">
        <v>958</v>
      </c>
      <c r="L9910" s="1" t="s">
        <v>15</v>
      </c>
      <c r="M9910" s="1" t="s">
        <v>16</v>
      </c>
      <c r="N9910" s="1" t="s">
        <v>20</v>
      </c>
      <c r="O9910" s="1" t="s">
        <v>41</v>
      </c>
      <c r="P9910" s="1" t="s">
        <v>41</v>
      </c>
      <c r="Q9910">
        <v>33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330</v>
      </c>
    </row>
    <row r="9911" spans="1:32" x14ac:dyDescent="0.3">
      <c r="A9911" t="s">
        <v>2805</v>
      </c>
      <c r="B9911" s="1" t="s">
        <v>1598</v>
      </c>
      <c r="C9911" s="1" t="s">
        <v>1145</v>
      </c>
      <c r="D9911" s="1" t="s">
        <v>1575</v>
      </c>
      <c r="E9911" s="1" t="s">
        <v>1156</v>
      </c>
      <c r="F9911" s="1" t="s">
        <v>1570</v>
      </c>
      <c r="G9911" s="1" t="s">
        <v>714</v>
      </c>
      <c r="H9911" s="1" t="s">
        <v>2803</v>
      </c>
      <c r="I9911" s="1" t="s">
        <v>957</v>
      </c>
      <c r="J9911" s="1" t="s">
        <v>957</v>
      </c>
      <c r="K9911" s="1" t="s">
        <v>958</v>
      </c>
      <c r="L9911" s="1" t="s">
        <v>15</v>
      </c>
      <c r="M9911" s="1" t="s">
        <v>16</v>
      </c>
      <c r="N9911" s="1" t="s">
        <v>20</v>
      </c>
      <c r="O9911" s="1" t="s">
        <v>42</v>
      </c>
      <c r="P9911" s="1" t="s">
        <v>42</v>
      </c>
      <c r="Q9911">
        <v>5375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5375</v>
      </c>
    </row>
    <row r="9912" spans="1:32" x14ac:dyDescent="0.3">
      <c r="A9912" t="s">
        <v>2805</v>
      </c>
      <c r="B9912" s="1" t="s">
        <v>1598</v>
      </c>
      <c r="C9912" s="1" t="s">
        <v>1145</v>
      </c>
      <c r="D9912" s="1" t="s">
        <v>1575</v>
      </c>
      <c r="E9912" s="1" t="s">
        <v>1156</v>
      </c>
      <c r="F9912" s="1" t="s">
        <v>1570</v>
      </c>
      <c r="G9912" s="1" t="s">
        <v>714</v>
      </c>
      <c r="H9912" s="1" t="s">
        <v>2803</v>
      </c>
      <c r="I9912" s="1" t="s">
        <v>957</v>
      </c>
      <c r="J9912" s="1" t="s">
        <v>957</v>
      </c>
      <c r="K9912" s="1" t="s">
        <v>958</v>
      </c>
      <c r="L9912" s="1" t="s">
        <v>15</v>
      </c>
      <c r="M9912" s="1" t="s">
        <v>16</v>
      </c>
      <c r="N9912" s="1" t="s">
        <v>20</v>
      </c>
      <c r="O9912" s="1" t="s">
        <v>43</v>
      </c>
      <c r="P9912" s="1" t="s">
        <v>43</v>
      </c>
      <c r="Q9912">
        <v>156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1560</v>
      </c>
    </row>
    <row r="9913" spans="1:32" x14ac:dyDescent="0.3">
      <c r="A9913" t="s">
        <v>2805</v>
      </c>
      <c r="B9913" s="1" t="s">
        <v>1598</v>
      </c>
      <c r="C9913" s="1" t="s">
        <v>1145</v>
      </c>
      <c r="D9913" s="1" t="s">
        <v>1575</v>
      </c>
      <c r="E9913" s="1" t="s">
        <v>1156</v>
      </c>
      <c r="F9913" s="1" t="s">
        <v>1571</v>
      </c>
      <c r="G9913" s="1" t="s">
        <v>1532</v>
      </c>
      <c r="H9913" s="1" t="s">
        <v>2803</v>
      </c>
      <c r="I9913" s="1" t="s">
        <v>957</v>
      </c>
      <c r="J9913" s="1" t="s">
        <v>957</v>
      </c>
      <c r="K9913" s="1" t="s">
        <v>958</v>
      </c>
      <c r="L9913" s="1" t="s">
        <v>15</v>
      </c>
      <c r="M9913" s="1" t="s">
        <v>16</v>
      </c>
      <c r="N9913" s="1" t="s">
        <v>17</v>
      </c>
      <c r="O9913" s="1" t="s">
        <v>18</v>
      </c>
      <c r="P9913" s="1" t="s">
        <v>18</v>
      </c>
      <c r="Q9913">
        <v>3269</v>
      </c>
      <c r="R9913">
        <v>0</v>
      </c>
      <c r="S9913">
        <v>0</v>
      </c>
      <c r="T9913">
        <v>0</v>
      </c>
      <c r="U9913">
        <v>0</v>
      </c>
      <c r="V9913">
        <v>49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490</v>
      </c>
      <c r="AF9913">
        <v>3759</v>
      </c>
    </row>
    <row r="9914" spans="1:32" x14ac:dyDescent="0.3">
      <c r="A9914" t="s">
        <v>2805</v>
      </c>
      <c r="B9914" s="1" t="s">
        <v>1598</v>
      </c>
      <c r="C9914" s="1" t="s">
        <v>1145</v>
      </c>
      <c r="D9914" s="1" t="s">
        <v>1575</v>
      </c>
      <c r="E9914" s="1" t="s">
        <v>1156</v>
      </c>
      <c r="F9914" s="1" t="s">
        <v>1571</v>
      </c>
      <c r="G9914" s="1" t="s">
        <v>1532</v>
      </c>
      <c r="H9914" s="1" t="s">
        <v>2803</v>
      </c>
      <c r="I9914" s="1" t="s">
        <v>957</v>
      </c>
      <c r="J9914" s="1" t="s">
        <v>957</v>
      </c>
      <c r="K9914" s="1" t="s">
        <v>958</v>
      </c>
      <c r="L9914" s="1" t="s">
        <v>15</v>
      </c>
      <c r="M9914" s="1" t="s">
        <v>16</v>
      </c>
      <c r="N9914" s="1" t="s">
        <v>17</v>
      </c>
      <c r="O9914" s="1" t="s">
        <v>19</v>
      </c>
      <c r="P9914" s="1" t="s">
        <v>19</v>
      </c>
      <c r="Q9914">
        <v>611</v>
      </c>
      <c r="R9914">
        <v>0</v>
      </c>
      <c r="S9914">
        <v>0</v>
      </c>
      <c r="T9914">
        <v>0</v>
      </c>
      <c r="U9914">
        <v>0</v>
      </c>
      <c r="V9914">
        <v>-19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-190</v>
      </c>
      <c r="AF9914">
        <v>421</v>
      </c>
    </row>
    <row r="9915" spans="1:32" x14ac:dyDescent="0.3">
      <c r="A9915" t="s">
        <v>2805</v>
      </c>
      <c r="B9915" s="1" t="s">
        <v>1599</v>
      </c>
      <c r="C9915" s="1" t="s">
        <v>1158</v>
      </c>
      <c r="D9915" s="1" t="s">
        <v>1569</v>
      </c>
      <c r="E9915" s="1" t="s">
        <v>13</v>
      </c>
      <c r="F9915" s="1" t="s">
        <v>1569</v>
      </c>
      <c r="G9915" s="1" t="s">
        <v>70</v>
      </c>
      <c r="H9915" s="1" t="s">
        <v>53</v>
      </c>
      <c r="I9915" s="1" t="s">
        <v>957</v>
      </c>
      <c r="J9915" s="1" t="s">
        <v>957</v>
      </c>
      <c r="K9915" s="1" t="s">
        <v>958</v>
      </c>
      <c r="L9915" s="1" t="s">
        <v>15</v>
      </c>
      <c r="M9915" s="1" t="s">
        <v>49</v>
      </c>
      <c r="N9915" s="1" t="s">
        <v>54</v>
      </c>
      <c r="O9915" s="1" t="s">
        <v>55</v>
      </c>
      <c r="P9915" s="1" t="s">
        <v>55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26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26</v>
      </c>
      <c r="AF9915">
        <v>26</v>
      </c>
    </row>
    <row r="9916" spans="1:32" x14ac:dyDescent="0.3">
      <c r="A9916" t="s">
        <v>2805</v>
      </c>
      <c r="B9916" s="1" t="s">
        <v>1599</v>
      </c>
      <c r="C9916" s="1" t="s">
        <v>1158</v>
      </c>
      <c r="D9916" s="1" t="s">
        <v>1569</v>
      </c>
      <c r="E9916" s="1" t="s">
        <v>13</v>
      </c>
      <c r="F9916" s="1" t="s">
        <v>1569</v>
      </c>
      <c r="G9916" s="1" t="s">
        <v>70</v>
      </c>
      <c r="H9916" s="1" t="s">
        <v>2803</v>
      </c>
      <c r="I9916" s="1" t="s">
        <v>957</v>
      </c>
      <c r="J9916" s="1" t="s">
        <v>957</v>
      </c>
      <c r="K9916" s="1" t="s">
        <v>958</v>
      </c>
      <c r="L9916" s="1" t="s">
        <v>44</v>
      </c>
      <c r="M9916" s="1" t="s">
        <v>45</v>
      </c>
      <c r="N9916" s="1" t="s">
        <v>46</v>
      </c>
      <c r="O9916" s="1" t="s">
        <v>47</v>
      </c>
      <c r="P9916" s="1" t="s">
        <v>47</v>
      </c>
      <c r="Q9916">
        <v>177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177</v>
      </c>
    </row>
    <row r="9917" spans="1:32" x14ac:dyDescent="0.3">
      <c r="A9917" t="s">
        <v>2805</v>
      </c>
      <c r="B9917" s="1" t="s">
        <v>1599</v>
      </c>
      <c r="C9917" s="1" t="s">
        <v>1158</v>
      </c>
      <c r="D9917" s="1" t="s">
        <v>1569</v>
      </c>
      <c r="E9917" s="1" t="s">
        <v>13</v>
      </c>
      <c r="F9917" s="1" t="s">
        <v>1569</v>
      </c>
      <c r="G9917" s="1" t="s">
        <v>70</v>
      </c>
      <c r="H9917" s="1" t="s">
        <v>2803</v>
      </c>
      <c r="I9917" s="1" t="s">
        <v>957</v>
      </c>
      <c r="J9917" s="1" t="s">
        <v>957</v>
      </c>
      <c r="K9917" s="1" t="s">
        <v>958</v>
      </c>
      <c r="L9917" s="1" t="s">
        <v>15</v>
      </c>
      <c r="M9917" s="1" t="s">
        <v>16</v>
      </c>
      <c r="N9917" s="1" t="s">
        <v>17</v>
      </c>
      <c r="O9917" s="1" t="s">
        <v>18</v>
      </c>
      <c r="P9917" s="1" t="s">
        <v>18</v>
      </c>
      <c r="Q9917">
        <v>33671</v>
      </c>
      <c r="R9917">
        <v>0</v>
      </c>
      <c r="S9917">
        <v>0</v>
      </c>
      <c r="T9917">
        <v>0</v>
      </c>
      <c r="U9917">
        <v>0</v>
      </c>
      <c r="V9917">
        <v>-26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-26</v>
      </c>
      <c r="AF9917">
        <v>33645</v>
      </c>
    </row>
    <row r="9918" spans="1:32" x14ac:dyDescent="0.3">
      <c r="A9918" t="s">
        <v>2805</v>
      </c>
      <c r="B9918" s="1" t="s">
        <v>1599</v>
      </c>
      <c r="C9918" s="1" t="s">
        <v>1158</v>
      </c>
      <c r="D9918" s="1" t="s">
        <v>1569</v>
      </c>
      <c r="E9918" s="1" t="s">
        <v>13</v>
      </c>
      <c r="F9918" s="1" t="s">
        <v>1569</v>
      </c>
      <c r="G9918" s="1" t="s">
        <v>70</v>
      </c>
      <c r="H9918" s="1" t="s">
        <v>2803</v>
      </c>
      <c r="I9918" s="1" t="s">
        <v>957</v>
      </c>
      <c r="J9918" s="1" t="s">
        <v>957</v>
      </c>
      <c r="K9918" s="1" t="s">
        <v>958</v>
      </c>
      <c r="L9918" s="1" t="s">
        <v>15</v>
      </c>
      <c r="M9918" s="1" t="s">
        <v>16</v>
      </c>
      <c r="N9918" s="1" t="s">
        <v>17</v>
      </c>
      <c r="O9918" s="1" t="s">
        <v>19</v>
      </c>
      <c r="P9918" s="1" t="s">
        <v>19</v>
      </c>
      <c r="Q9918">
        <v>468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4680</v>
      </c>
    </row>
    <row r="9919" spans="1:32" x14ac:dyDescent="0.3">
      <c r="A9919" t="s">
        <v>2805</v>
      </c>
      <c r="B9919" s="1" t="s">
        <v>1599</v>
      </c>
      <c r="C9919" s="1" t="s">
        <v>1158</v>
      </c>
      <c r="D9919" s="1" t="s">
        <v>1569</v>
      </c>
      <c r="E9919" s="1" t="s">
        <v>13</v>
      </c>
      <c r="F9919" s="1" t="s">
        <v>1569</v>
      </c>
      <c r="G9919" s="1" t="s">
        <v>70</v>
      </c>
      <c r="H9919" s="1" t="s">
        <v>2803</v>
      </c>
      <c r="I9919" s="1" t="s">
        <v>957</v>
      </c>
      <c r="J9919" s="1" t="s">
        <v>957</v>
      </c>
      <c r="K9919" s="1" t="s">
        <v>958</v>
      </c>
      <c r="L9919" s="1" t="s">
        <v>15</v>
      </c>
      <c r="M9919" s="1" t="s">
        <v>16</v>
      </c>
      <c r="N9919" s="1" t="s">
        <v>20</v>
      </c>
      <c r="O9919" s="1" t="s">
        <v>21</v>
      </c>
      <c r="P9919" s="1" t="s">
        <v>21</v>
      </c>
      <c r="Q9919">
        <v>655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655</v>
      </c>
    </row>
    <row r="9920" spans="1:32" x14ac:dyDescent="0.3">
      <c r="A9920" t="s">
        <v>2805</v>
      </c>
      <c r="B9920" s="1" t="s">
        <v>1599</v>
      </c>
      <c r="C9920" s="1" t="s">
        <v>1158</v>
      </c>
      <c r="D9920" s="1" t="s">
        <v>1569</v>
      </c>
      <c r="E9920" s="1" t="s">
        <v>13</v>
      </c>
      <c r="F9920" s="1" t="s">
        <v>1569</v>
      </c>
      <c r="G9920" s="1" t="s">
        <v>70</v>
      </c>
      <c r="H9920" s="1" t="s">
        <v>2803</v>
      </c>
      <c r="I9920" s="1" t="s">
        <v>957</v>
      </c>
      <c r="J9920" s="1" t="s">
        <v>957</v>
      </c>
      <c r="K9920" s="1" t="s">
        <v>958</v>
      </c>
      <c r="L9920" s="1" t="s">
        <v>15</v>
      </c>
      <c r="M9920" s="1" t="s">
        <v>16</v>
      </c>
      <c r="N9920" s="1" t="s">
        <v>20</v>
      </c>
      <c r="O9920" s="1" t="s">
        <v>26</v>
      </c>
      <c r="P9920" s="1" t="s">
        <v>26</v>
      </c>
      <c r="Q9920">
        <v>55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55</v>
      </c>
    </row>
    <row r="9921" spans="1:32" x14ac:dyDescent="0.3">
      <c r="A9921" t="s">
        <v>2805</v>
      </c>
      <c r="B9921" s="1" t="s">
        <v>1599</v>
      </c>
      <c r="C9921" s="1" t="s">
        <v>1158</v>
      </c>
      <c r="D9921" s="1" t="s">
        <v>1569</v>
      </c>
      <c r="E9921" s="1" t="s">
        <v>13</v>
      </c>
      <c r="F9921" s="1" t="s">
        <v>1569</v>
      </c>
      <c r="G9921" s="1" t="s">
        <v>70</v>
      </c>
      <c r="H9921" s="1" t="s">
        <v>2803</v>
      </c>
      <c r="I9921" s="1" t="s">
        <v>957</v>
      </c>
      <c r="J9921" s="1" t="s">
        <v>957</v>
      </c>
      <c r="K9921" s="1" t="s">
        <v>958</v>
      </c>
      <c r="L9921" s="1" t="s">
        <v>15</v>
      </c>
      <c r="M9921" s="1" t="s">
        <v>16</v>
      </c>
      <c r="N9921" s="1" t="s">
        <v>20</v>
      </c>
      <c r="O9921" s="1" t="s">
        <v>27</v>
      </c>
      <c r="P9921" s="1" t="s">
        <v>27</v>
      </c>
      <c r="Q9921">
        <v>1292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1292</v>
      </c>
    </row>
    <row r="9922" spans="1:32" x14ac:dyDescent="0.3">
      <c r="A9922" t="s">
        <v>2805</v>
      </c>
      <c r="B9922" s="1" t="s">
        <v>1599</v>
      </c>
      <c r="C9922" s="1" t="s">
        <v>1158</v>
      </c>
      <c r="D9922" s="1" t="s">
        <v>1569</v>
      </c>
      <c r="E9922" s="1" t="s">
        <v>13</v>
      </c>
      <c r="F9922" s="1" t="s">
        <v>1569</v>
      </c>
      <c r="G9922" s="1" t="s">
        <v>70</v>
      </c>
      <c r="H9922" s="1" t="s">
        <v>2803</v>
      </c>
      <c r="I9922" s="1" t="s">
        <v>957</v>
      </c>
      <c r="J9922" s="1" t="s">
        <v>957</v>
      </c>
      <c r="K9922" s="1" t="s">
        <v>958</v>
      </c>
      <c r="L9922" s="1" t="s">
        <v>15</v>
      </c>
      <c r="M9922" s="1" t="s">
        <v>16</v>
      </c>
      <c r="N9922" s="1" t="s">
        <v>20</v>
      </c>
      <c r="O9922" s="1" t="s">
        <v>30</v>
      </c>
      <c r="P9922" s="1" t="s">
        <v>30</v>
      </c>
      <c r="Q9922">
        <v>2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20</v>
      </c>
    </row>
    <row r="9923" spans="1:32" x14ac:dyDescent="0.3">
      <c r="A9923" t="s">
        <v>2805</v>
      </c>
      <c r="B9923" s="1" t="s">
        <v>1599</v>
      </c>
      <c r="C9923" s="1" t="s">
        <v>1158</v>
      </c>
      <c r="D9923" s="1" t="s">
        <v>1569</v>
      </c>
      <c r="E9923" s="1" t="s">
        <v>13</v>
      </c>
      <c r="F9923" s="1" t="s">
        <v>1569</v>
      </c>
      <c r="G9923" s="1" t="s">
        <v>70</v>
      </c>
      <c r="H9923" s="1" t="s">
        <v>2803</v>
      </c>
      <c r="I9923" s="1" t="s">
        <v>957</v>
      </c>
      <c r="J9923" s="1" t="s">
        <v>957</v>
      </c>
      <c r="K9923" s="1" t="s">
        <v>958</v>
      </c>
      <c r="L9923" s="1" t="s">
        <v>15</v>
      </c>
      <c r="M9923" s="1" t="s">
        <v>16</v>
      </c>
      <c r="N9923" s="1" t="s">
        <v>20</v>
      </c>
      <c r="O9923" s="1" t="s">
        <v>31</v>
      </c>
      <c r="P9923" s="1" t="s">
        <v>31</v>
      </c>
      <c r="Q9923">
        <v>26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260</v>
      </c>
    </row>
    <row r="9924" spans="1:32" x14ac:dyDescent="0.3">
      <c r="A9924" t="s">
        <v>2805</v>
      </c>
      <c r="B9924" s="1" t="s">
        <v>1599</v>
      </c>
      <c r="C9924" s="1" t="s">
        <v>1158</v>
      </c>
      <c r="D9924" s="1" t="s">
        <v>1569</v>
      </c>
      <c r="E9924" s="1" t="s">
        <v>13</v>
      </c>
      <c r="F9924" s="1" t="s">
        <v>1569</v>
      </c>
      <c r="G9924" s="1" t="s">
        <v>70</v>
      </c>
      <c r="H9924" s="1" t="s">
        <v>2803</v>
      </c>
      <c r="I9924" s="1" t="s">
        <v>957</v>
      </c>
      <c r="J9924" s="1" t="s">
        <v>957</v>
      </c>
      <c r="K9924" s="1" t="s">
        <v>958</v>
      </c>
      <c r="L9924" s="1" t="s">
        <v>15</v>
      </c>
      <c r="M9924" s="1" t="s">
        <v>16</v>
      </c>
      <c r="N9924" s="1" t="s">
        <v>20</v>
      </c>
      <c r="O9924" s="1" t="s">
        <v>32</v>
      </c>
      <c r="P9924" s="1" t="s">
        <v>32</v>
      </c>
      <c r="Q9924">
        <v>49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49</v>
      </c>
    </row>
    <row r="9925" spans="1:32" x14ac:dyDescent="0.3">
      <c r="A9925" t="s">
        <v>2805</v>
      </c>
      <c r="B9925" s="1" t="s">
        <v>1599</v>
      </c>
      <c r="C9925" s="1" t="s">
        <v>1158</v>
      </c>
      <c r="D9925" s="1" t="s">
        <v>1569</v>
      </c>
      <c r="E9925" s="1" t="s">
        <v>13</v>
      </c>
      <c r="F9925" s="1" t="s">
        <v>1569</v>
      </c>
      <c r="G9925" s="1" t="s">
        <v>70</v>
      </c>
      <c r="H9925" s="1" t="s">
        <v>2803</v>
      </c>
      <c r="I9925" s="1" t="s">
        <v>957</v>
      </c>
      <c r="J9925" s="1" t="s">
        <v>957</v>
      </c>
      <c r="K9925" s="1" t="s">
        <v>958</v>
      </c>
      <c r="L9925" s="1" t="s">
        <v>15</v>
      </c>
      <c r="M9925" s="1" t="s">
        <v>16</v>
      </c>
      <c r="N9925" s="1" t="s">
        <v>20</v>
      </c>
      <c r="O9925" s="1" t="s">
        <v>33</v>
      </c>
      <c r="P9925" s="1" t="s">
        <v>33</v>
      </c>
      <c r="Q9925">
        <v>72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72</v>
      </c>
    </row>
    <row r="9926" spans="1:32" x14ac:dyDescent="0.3">
      <c r="A9926" t="s">
        <v>2805</v>
      </c>
      <c r="B9926" s="1" t="s">
        <v>1599</v>
      </c>
      <c r="C9926" s="1" t="s">
        <v>1158</v>
      </c>
      <c r="D9926" s="1" t="s">
        <v>1569</v>
      </c>
      <c r="E9926" s="1" t="s">
        <v>13</v>
      </c>
      <c r="F9926" s="1" t="s">
        <v>1569</v>
      </c>
      <c r="G9926" s="1" t="s">
        <v>70</v>
      </c>
      <c r="H9926" s="1" t="s">
        <v>2803</v>
      </c>
      <c r="I9926" s="1" t="s">
        <v>957</v>
      </c>
      <c r="J9926" s="1" t="s">
        <v>957</v>
      </c>
      <c r="K9926" s="1" t="s">
        <v>958</v>
      </c>
      <c r="L9926" s="1" t="s">
        <v>15</v>
      </c>
      <c r="M9926" s="1" t="s">
        <v>16</v>
      </c>
      <c r="N9926" s="1" t="s">
        <v>20</v>
      </c>
      <c r="O9926" s="1" t="s">
        <v>34</v>
      </c>
      <c r="P9926" s="1" t="s">
        <v>34</v>
      </c>
      <c r="Q9926">
        <v>767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767</v>
      </c>
    </row>
    <row r="9927" spans="1:32" x14ac:dyDescent="0.3">
      <c r="A9927" t="s">
        <v>2805</v>
      </c>
      <c r="B9927" s="1" t="s">
        <v>1599</v>
      </c>
      <c r="C9927" s="1" t="s">
        <v>1158</v>
      </c>
      <c r="D9927" s="1" t="s">
        <v>1569</v>
      </c>
      <c r="E9927" s="1" t="s">
        <v>13</v>
      </c>
      <c r="F9927" s="1" t="s">
        <v>1569</v>
      </c>
      <c r="G9927" s="1" t="s">
        <v>70</v>
      </c>
      <c r="H9927" s="1" t="s">
        <v>2803</v>
      </c>
      <c r="I9927" s="1" t="s">
        <v>957</v>
      </c>
      <c r="J9927" s="1" t="s">
        <v>957</v>
      </c>
      <c r="K9927" s="1" t="s">
        <v>958</v>
      </c>
      <c r="L9927" s="1" t="s">
        <v>15</v>
      </c>
      <c r="M9927" s="1" t="s">
        <v>16</v>
      </c>
      <c r="N9927" s="1" t="s">
        <v>20</v>
      </c>
      <c r="O9927" s="1" t="s">
        <v>36</v>
      </c>
      <c r="P9927" s="1" t="s">
        <v>36</v>
      </c>
      <c r="Q9927">
        <v>7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7</v>
      </c>
    </row>
    <row r="9928" spans="1:32" x14ac:dyDescent="0.3">
      <c r="A9928" t="s">
        <v>2805</v>
      </c>
      <c r="B9928" s="1" t="s">
        <v>1599</v>
      </c>
      <c r="C9928" s="1" t="s">
        <v>1158</v>
      </c>
      <c r="D9928" s="1" t="s">
        <v>1569</v>
      </c>
      <c r="E9928" s="1" t="s">
        <v>13</v>
      </c>
      <c r="F9928" s="1" t="s">
        <v>1569</v>
      </c>
      <c r="G9928" s="1" t="s">
        <v>70</v>
      </c>
      <c r="H9928" s="1" t="s">
        <v>2803</v>
      </c>
      <c r="I9928" s="1" t="s">
        <v>957</v>
      </c>
      <c r="J9928" s="1" t="s">
        <v>957</v>
      </c>
      <c r="K9928" s="1" t="s">
        <v>958</v>
      </c>
      <c r="L9928" s="1" t="s">
        <v>15</v>
      </c>
      <c r="M9928" s="1" t="s">
        <v>16</v>
      </c>
      <c r="N9928" s="1" t="s">
        <v>20</v>
      </c>
      <c r="O9928" s="1" t="s">
        <v>38</v>
      </c>
      <c r="P9928" s="1" t="s">
        <v>38</v>
      </c>
      <c r="Q9928">
        <v>3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30</v>
      </c>
    </row>
    <row r="9929" spans="1:32" x14ac:dyDescent="0.3">
      <c r="A9929" t="s">
        <v>2805</v>
      </c>
      <c r="B9929" s="1" t="s">
        <v>1599</v>
      </c>
      <c r="C9929" s="1" t="s">
        <v>1158</v>
      </c>
      <c r="D9929" s="1" t="s">
        <v>1569</v>
      </c>
      <c r="E9929" s="1" t="s">
        <v>13</v>
      </c>
      <c r="F9929" s="1" t="s">
        <v>1569</v>
      </c>
      <c r="G9929" s="1" t="s">
        <v>70</v>
      </c>
      <c r="H9929" s="1" t="s">
        <v>2803</v>
      </c>
      <c r="I9929" s="1" t="s">
        <v>957</v>
      </c>
      <c r="J9929" s="1" t="s">
        <v>957</v>
      </c>
      <c r="K9929" s="1" t="s">
        <v>958</v>
      </c>
      <c r="L9929" s="1" t="s">
        <v>15</v>
      </c>
      <c r="M9929" s="1" t="s">
        <v>16</v>
      </c>
      <c r="N9929" s="1" t="s">
        <v>20</v>
      </c>
      <c r="O9929" s="1" t="s">
        <v>41</v>
      </c>
      <c r="P9929" s="1" t="s">
        <v>41</v>
      </c>
      <c r="Q9929">
        <v>113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113</v>
      </c>
    </row>
    <row r="9930" spans="1:32" x14ac:dyDescent="0.3">
      <c r="A9930" t="s">
        <v>2805</v>
      </c>
      <c r="B9930" s="1" t="s">
        <v>1599</v>
      </c>
      <c r="C9930" s="1" t="s">
        <v>1158</v>
      </c>
      <c r="D9930" s="1" t="s">
        <v>1569</v>
      </c>
      <c r="E9930" s="1" t="s">
        <v>13</v>
      </c>
      <c r="F9930" s="1" t="s">
        <v>1569</v>
      </c>
      <c r="G9930" s="1" t="s">
        <v>70</v>
      </c>
      <c r="H9930" s="1" t="s">
        <v>2803</v>
      </c>
      <c r="I9930" s="1" t="s">
        <v>957</v>
      </c>
      <c r="J9930" s="1" t="s">
        <v>957</v>
      </c>
      <c r="K9930" s="1" t="s">
        <v>958</v>
      </c>
      <c r="L9930" s="1" t="s">
        <v>15</v>
      </c>
      <c r="M9930" s="1" t="s">
        <v>16</v>
      </c>
      <c r="N9930" s="1" t="s">
        <v>20</v>
      </c>
      <c r="O9930" s="1" t="s">
        <v>42</v>
      </c>
      <c r="P9930" s="1" t="s">
        <v>42</v>
      </c>
      <c r="Q9930">
        <v>8355</v>
      </c>
      <c r="R9930">
        <v>0</v>
      </c>
      <c r="S9930">
        <v>0</v>
      </c>
      <c r="T9930">
        <v>0</v>
      </c>
      <c r="U9930">
        <v>0</v>
      </c>
      <c r="V9930">
        <v>500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5000</v>
      </c>
      <c r="AF9930">
        <v>13355</v>
      </c>
    </row>
    <row r="9931" spans="1:32" x14ac:dyDescent="0.3">
      <c r="A9931" t="s">
        <v>2805</v>
      </c>
      <c r="B9931" s="1" t="s">
        <v>1599</v>
      </c>
      <c r="C9931" s="1" t="s">
        <v>1158</v>
      </c>
      <c r="D9931" s="1" t="s">
        <v>1569</v>
      </c>
      <c r="E9931" s="1" t="s">
        <v>13</v>
      </c>
      <c r="F9931" s="1" t="s">
        <v>1569</v>
      </c>
      <c r="G9931" s="1" t="s">
        <v>70</v>
      </c>
      <c r="H9931" s="1" t="s">
        <v>2803</v>
      </c>
      <c r="I9931" s="1" t="s">
        <v>957</v>
      </c>
      <c r="J9931" s="1" t="s">
        <v>957</v>
      </c>
      <c r="K9931" s="1" t="s">
        <v>958</v>
      </c>
      <c r="L9931" s="1" t="s">
        <v>15</v>
      </c>
      <c r="M9931" s="1" t="s">
        <v>16</v>
      </c>
      <c r="N9931" s="1" t="s">
        <v>20</v>
      </c>
      <c r="O9931" s="1" t="s">
        <v>43</v>
      </c>
      <c r="P9931" s="1" t="s">
        <v>43</v>
      </c>
      <c r="Q9931">
        <v>102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102</v>
      </c>
    </row>
    <row r="9932" spans="1:32" x14ac:dyDescent="0.3">
      <c r="A9932" t="s">
        <v>2805</v>
      </c>
      <c r="B9932" s="1" t="s">
        <v>1599</v>
      </c>
      <c r="C9932" s="1" t="s">
        <v>1158</v>
      </c>
      <c r="D9932" s="1" t="s">
        <v>1569</v>
      </c>
      <c r="E9932" s="1" t="s">
        <v>13</v>
      </c>
      <c r="F9932" s="1" t="s">
        <v>1570</v>
      </c>
      <c r="G9932" s="1" t="s">
        <v>14</v>
      </c>
      <c r="H9932" s="1" t="s">
        <v>53</v>
      </c>
      <c r="I9932" s="1" t="s">
        <v>957</v>
      </c>
      <c r="J9932" s="1" t="s">
        <v>957</v>
      </c>
      <c r="K9932" s="1" t="s">
        <v>958</v>
      </c>
      <c r="L9932" s="1" t="s">
        <v>15</v>
      </c>
      <c r="M9932" s="1" t="s">
        <v>49</v>
      </c>
      <c r="N9932" s="1" t="s">
        <v>54</v>
      </c>
      <c r="O9932" s="1" t="s">
        <v>55</v>
      </c>
      <c r="P9932" s="1" t="s">
        <v>55</v>
      </c>
      <c r="Q9932">
        <v>312</v>
      </c>
      <c r="R9932">
        <v>0</v>
      </c>
      <c r="S9932">
        <v>0</v>
      </c>
      <c r="T9932">
        <v>0</v>
      </c>
      <c r="U9932">
        <v>0</v>
      </c>
      <c r="V9932">
        <v>10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100</v>
      </c>
      <c r="AF9932">
        <v>412</v>
      </c>
    </row>
    <row r="9933" spans="1:32" x14ac:dyDescent="0.3">
      <c r="A9933" t="s">
        <v>2805</v>
      </c>
      <c r="B9933" s="1" t="s">
        <v>1599</v>
      </c>
      <c r="C9933" s="1" t="s">
        <v>1158</v>
      </c>
      <c r="D9933" s="1" t="s">
        <v>1569</v>
      </c>
      <c r="E9933" s="1" t="s">
        <v>13</v>
      </c>
      <c r="F9933" s="1" t="s">
        <v>1570</v>
      </c>
      <c r="G9933" s="1" t="s">
        <v>14</v>
      </c>
      <c r="H9933" s="1" t="s">
        <v>2803</v>
      </c>
      <c r="I9933" s="1" t="s">
        <v>957</v>
      </c>
      <c r="J9933" s="1" t="s">
        <v>957</v>
      </c>
      <c r="K9933" s="1" t="s">
        <v>958</v>
      </c>
      <c r="L9933" s="1" t="s">
        <v>44</v>
      </c>
      <c r="M9933" s="1" t="s">
        <v>45</v>
      </c>
      <c r="N9933" s="1" t="s">
        <v>46</v>
      </c>
      <c r="O9933" s="1" t="s">
        <v>47</v>
      </c>
      <c r="P9933" s="1" t="s">
        <v>47</v>
      </c>
      <c r="Q9933">
        <v>1600</v>
      </c>
      <c r="R9933">
        <v>0</v>
      </c>
      <c r="S9933">
        <v>0</v>
      </c>
      <c r="T9933">
        <v>0</v>
      </c>
      <c r="U9933">
        <v>0</v>
      </c>
      <c r="V9933">
        <v>15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150</v>
      </c>
      <c r="AF9933">
        <v>1750</v>
      </c>
    </row>
    <row r="9934" spans="1:32" x14ac:dyDescent="0.3">
      <c r="A9934" t="s">
        <v>2805</v>
      </c>
      <c r="B9934" s="1" t="s">
        <v>1599</v>
      </c>
      <c r="C9934" s="1" t="s">
        <v>1158</v>
      </c>
      <c r="D9934" s="1" t="s">
        <v>1569</v>
      </c>
      <c r="E9934" s="1" t="s">
        <v>13</v>
      </c>
      <c r="F9934" s="1" t="s">
        <v>1570</v>
      </c>
      <c r="G9934" s="1" t="s">
        <v>14</v>
      </c>
      <c r="H9934" s="1" t="s">
        <v>2803</v>
      </c>
      <c r="I9934" s="1" t="s">
        <v>957</v>
      </c>
      <c r="J9934" s="1" t="s">
        <v>957</v>
      </c>
      <c r="K9934" s="1" t="s">
        <v>958</v>
      </c>
      <c r="L9934" s="1" t="s">
        <v>15</v>
      </c>
      <c r="M9934" s="1" t="s">
        <v>16</v>
      </c>
      <c r="N9934" s="1" t="s">
        <v>17</v>
      </c>
      <c r="O9934" s="1" t="s">
        <v>18</v>
      </c>
      <c r="P9934" s="1" t="s">
        <v>18</v>
      </c>
      <c r="Q9934">
        <v>223930</v>
      </c>
      <c r="R9934">
        <v>0</v>
      </c>
      <c r="S9934">
        <v>0</v>
      </c>
      <c r="T9934">
        <v>0</v>
      </c>
      <c r="U9934">
        <v>0</v>
      </c>
      <c r="V9934">
        <v>220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2200</v>
      </c>
      <c r="AF9934">
        <v>226130</v>
      </c>
    </row>
    <row r="9935" spans="1:32" x14ac:dyDescent="0.3">
      <c r="A9935" t="s">
        <v>2805</v>
      </c>
      <c r="B9935" s="1" t="s">
        <v>1599</v>
      </c>
      <c r="C9935" s="1" t="s">
        <v>1158</v>
      </c>
      <c r="D9935" s="1" t="s">
        <v>1569</v>
      </c>
      <c r="E9935" s="1" t="s">
        <v>13</v>
      </c>
      <c r="F9935" s="1" t="s">
        <v>1570</v>
      </c>
      <c r="G9935" s="1" t="s">
        <v>14</v>
      </c>
      <c r="H9935" s="1" t="s">
        <v>2803</v>
      </c>
      <c r="I9935" s="1" t="s">
        <v>957</v>
      </c>
      <c r="J9935" s="1" t="s">
        <v>957</v>
      </c>
      <c r="K9935" s="1" t="s">
        <v>958</v>
      </c>
      <c r="L9935" s="1" t="s">
        <v>15</v>
      </c>
      <c r="M9935" s="1" t="s">
        <v>16</v>
      </c>
      <c r="N9935" s="1" t="s">
        <v>17</v>
      </c>
      <c r="O9935" s="1" t="s">
        <v>19</v>
      </c>
      <c r="P9935" s="1" t="s">
        <v>19</v>
      </c>
      <c r="Q9935">
        <v>41575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41575</v>
      </c>
    </row>
    <row r="9936" spans="1:32" x14ac:dyDescent="0.3">
      <c r="A9936" t="s">
        <v>2805</v>
      </c>
      <c r="B9936" s="1" t="s">
        <v>1599</v>
      </c>
      <c r="C9936" s="1" t="s">
        <v>1158</v>
      </c>
      <c r="D9936" s="1" t="s">
        <v>1569</v>
      </c>
      <c r="E9936" s="1" t="s">
        <v>13</v>
      </c>
      <c r="F9936" s="1" t="s">
        <v>1570</v>
      </c>
      <c r="G9936" s="1" t="s">
        <v>14</v>
      </c>
      <c r="H9936" s="1" t="s">
        <v>2803</v>
      </c>
      <c r="I9936" s="1" t="s">
        <v>957</v>
      </c>
      <c r="J9936" s="1" t="s">
        <v>957</v>
      </c>
      <c r="K9936" s="1" t="s">
        <v>958</v>
      </c>
      <c r="L9936" s="1" t="s">
        <v>15</v>
      </c>
      <c r="M9936" s="1" t="s">
        <v>16</v>
      </c>
      <c r="N9936" s="1" t="s">
        <v>20</v>
      </c>
      <c r="O9936" s="1" t="s">
        <v>21</v>
      </c>
      <c r="P9936" s="1" t="s">
        <v>21</v>
      </c>
      <c r="Q9936">
        <v>1373</v>
      </c>
      <c r="R9936">
        <v>0</v>
      </c>
      <c r="S9936">
        <v>0</v>
      </c>
      <c r="T9936">
        <v>0</v>
      </c>
      <c r="U9936">
        <v>0</v>
      </c>
      <c r="V9936">
        <v>38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38</v>
      </c>
      <c r="AF9936">
        <v>1411</v>
      </c>
    </row>
    <row r="9937" spans="1:32" x14ac:dyDescent="0.3">
      <c r="A9937" t="s">
        <v>2805</v>
      </c>
      <c r="B9937" s="1" t="s">
        <v>1599</v>
      </c>
      <c r="C9937" s="1" t="s">
        <v>1158</v>
      </c>
      <c r="D9937" s="1" t="s">
        <v>1569</v>
      </c>
      <c r="E9937" s="1" t="s">
        <v>13</v>
      </c>
      <c r="F9937" s="1" t="s">
        <v>1570</v>
      </c>
      <c r="G9937" s="1" t="s">
        <v>14</v>
      </c>
      <c r="H9937" s="1" t="s">
        <v>2803</v>
      </c>
      <c r="I9937" s="1" t="s">
        <v>957</v>
      </c>
      <c r="J9937" s="1" t="s">
        <v>957</v>
      </c>
      <c r="K9937" s="1" t="s">
        <v>958</v>
      </c>
      <c r="L9937" s="1" t="s">
        <v>15</v>
      </c>
      <c r="M9937" s="1" t="s">
        <v>16</v>
      </c>
      <c r="N9937" s="1" t="s">
        <v>20</v>
      </c>
      <c r="O9937" s="1" t="s">
        <v>22</v>
      </c>
      <c r="P9937" s="1" t="s">
        <v>22</v>
      </c>
      <c r="Q9937">
        <v>285</v>
      </c>
      <c r="R9937">
        <v>0</v>
      </c>
      <c r="S9937">
        <v>0</v>
      </c>
      <c r="T9937">
        <v>0</v>
      </c>
      <c r="U9937">
        <v>0</v>
      </c>
      <c r="V9937">
        <v>-81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-81</v>
      </c>
      <c r="AF9937">
        <v>204</v>
      </c>
    </row>
    <row r="9938" spans="1:32" x14ac:dyDescent="0.3">
      <c r="A9938" t="s">
        <v>2805</v>
      </c>
      <c r="B9938" s="1" t="s">
        <v>1599</v>
      </c>
      <c r="C9938" s="1" t="s">
        <v>1158</v>
      </c>
      <c r="D9938" s="1" t="s">
        <v>1569</v>
      </c>
      <c r="E9938" s="1" t="s">
        <v>13</v>
      </c>
      <c r="F9938" s="1" t="s">
        <v>1570</v>
      </c>
      <c r="G9938" s="1" t="s">
        <v>14</v>
      </c>
      <c r="H9938" s="1" t="s">
        <v>2803</v>
      </c>
      <c r="I9938" s="1" t="s">
        <v>957</v>
      </c>
      <c r="J9938" s="1" t="s">
        <v>957</v>
      </c>
      <c r="K9938" s="1" t="s">
        <v>958</v>
      </c>
      <c r="L9938" s="1" t="s">
        <v>15</v>
      </c>
      <c r="M9938" s="1" t="s">
        <v>16</v>
      </c>
      <c r="N9938" s="1" t="s">
        <v>20</v>
      </c>
      <c r="O9938" s="1" t="s">
        <v>23</v>
      </c>
      <c r="P9938" s="1" t="s">
        <v>23</v>
      </c>
      <c r="Q9938">
        <v>129</v>
      </c>
      <c r="R9938">
        <v>0</v>
      </c>
      <c r="S9938">
        <v>0</v>
      </c>
      <c r="T9938">
        <v>0</v>
      </c>
      <c r="U9938">
        <v>0</v>
      </c>
      <c r="V9938">
        <v>-17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-17</v>
      </c>
      <c r="AF9938">
        <v>112</v>
      </c>
    </row>
    <row r="9939" spans="1:32" x14ac:dyDescent="0.3">
      <c r="A9939" t="s">
        <v>2805</v>
      </c>
      <c r="B9939" s="1" t="s">
        <v>1599</v>
      </c>
      <c r="C9939" s="1" t="s">
        <v>1158</v>
      </c>
      <c r="D9939" s="1" t="s">
        <v>1569</v>
      </c>
      <c r="E9939" s="1" t="s">
        <v>13</v>
      </c>
      <c r="F9939" s="1" t="s">
        <v>1570</v>
      </c>
      <c r="G9939" s="1" t="s">
        <v>14</v>
      </c>
      <c r="H9939" s="1" t="s">
        <v>2803</v>
      </c>
      <c r="I9939" s="1" t="s">
        <v>957</v>
      </c>
      <c r="J9939" s="1" t="s">
        <v>957</v>
      </c>
      <c r="K9939" s="1" t="s">
        <v>958</v>
      </c>
      <c r="L9939" s="1" t="s">
        <v>15</v>
      </c>
      <c r="M9939" s="1" t="s">
        <v>16</v>
      </c>
      <c r="N9939" s="1" t="s">
        <v>20</v>
      </c>
      <c r="O9939" s="1" t="s">
        <v>25</v>
      </c>
      <c r="P9939" s="1" t="s">
        <v>25</v>
      </c>
      <c r="Q9939">
        <v>620</v>
      </c>
      <c r="R9939">
        <v>0</v>
      </c>
      <c r="S9939">
        <v>0</v>
      </c>
      <c r="T9939">
        <v>0</v>
      </c>
      <c r="U9939">
        <v>0</v>
      </c>
      <c r="V9939">
        <v>-139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-139</v>
      </c>
      <c r="AF9939">
        <v>481</v>
      </c>
    </row>
    <row r="9940" spans="1:32" x14ac:dyDescent="0.3">
      <c r="A9940" t="s">
        <v>2805</v>
      </c>
      <c r="B9940" s="1" t="s">
        <v>1599</v>
      </c>
      <c r="C9940" s="1" t="s">
        <v>1158</v>
      </c>
      <c r="D9940" s="1" t="s">
        <v>1569</v>
      </c>
      <c r="E9940" s="1" t="s">
        <v>13</v>
      </c>
      <c r="F9940" s="1" t="s">
        <v>1570</v>
      </c>
      <c r="G9940" s="1" t="s">
        <v>14</v>
      </c>
      <c r="H9940" s="1" t="s">
        <v>2803</v>
      </c>
      <c r="I9940" s="1" t="s">
        <v>957</v>
      </c>
      <c r="J9940" s="1" t="s">
        <v>957</v>
      </c>
      <c r="K9940" s="1" t="s">
        <v>958</v>
      </c>
      <c r="L9940" s="1" t="s">
        <v>15</v>
      </c>
      <c r="M9940" s="1" t="s">
        <v>16</v>
      </c>
      <c r="N9940" s="1" t="s">
        <v>20</v>
      </c>
      <c r="O9940" s="1" t="s">
        <v>26</v>
      </c>
      <c r="P9940" s="1" t="s">
        <v>26</v>
      </c>
      <c r="Q9940">
        <v>1047</v>
      </c>
      <c r="R9940">
        <v>0</v>
      </c>
      <c r="S9940">
        <v>0</v>
      </c>
      <c r="T9940">
        <v>0</v>
      </c>
      <c r="U9940">
        <v>0</v>
      </c>
      <c r="V9940">
        <v>6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6</v>
      </c>
      <c r="AF9940">
        <v>1053</v>
      </c>
    </row>
    <row r="9941" spans="1:32" x14ac:dyDescent="0.3">
      <c r="A9941" t="s">
        <v>2805</v>
      </c>
      <c r="B9941" s="1" t="s">
        <v>1599</v>
      </c>
      <c r="C9941" s="1" t="s">
        <v>1158</v>
      </c>
      <c r="D9941" s="1" t="s">
        <v>1569</v>
      </c>
      <c r="E9941" s="1" t="s">
        <v>13</v>
      </c>
      <c r="F9941" s="1" t="s">
        <v>1570</v>
      </c>
      <c r="G9941" s="1" t="s">
        <v>14</v>
      </c>
      <c r="H9941" s="1" t="s">
        <v>2803</v>
      </c>
      <c r="I9941" s="1" t="s">
        <v>957</v>
      </c>
      <c r="J9941" s="1" t="s">
        <v>957</v>
      </c>
      <c r="K9941" s="1" t="s">
        <v>958</v>
      </c>
      <c r="L9941" s="1" t="s">
        <v>15</v>
      </c>
      <c r="M9941" s="1" t="s">
        <v>16</v>
      </c>
      <c r="N9941" s="1" t="s">
        <v>20</v>
      </c>
      <c r="O9941" s="1" t="s">
        <v>27</v>
      </c>
      <c r="P9941" s="1" t="s">
        <v>27</v>
      </c>
      <c r="Q9941">
        <v>3402</v>
      </c>
      <c r="R9941">
        <v>0</v>
      </c>
      <c r="S9941">
        <v>0</v>
      </c>
      <c r="T9941">
        <v>0</v>
      </c>
      <c r="U9941">
        <v>0</v>
      </c>
      <c r="V9941">
        <v>-10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-100</v>
      </c>
      <c r="AF9941">
        <v>3302</v>
      </c>
    </row>
    <row r="9942" spans="1:32" x14ac:dyDescent="0.3">
      <c r="A9942" t="s">
        <v>2805</v>
      </c>
      <c r="B9942" s="1" t="s">
        <v>1599</v>
      </c>
      <c r="C9942" s="1" t="s">
        <v>1158</v>
      </c>
      <c r="D9942" s="1" t="s">
        <v>1569</v>
      </c>
      <c r="E9942" s="1" t="s">
        <v>13</v>
      </c>
      <c r="F9942" s="1" t="s">
        <v>1570</v>
      </c>
      <c r="G9942" s="1" t="s">
        <v>14</v>
      </c>
      <c r="H9942" s="1" t="s">
        <v>2803</v>
      </c>
      <c r="I9942" s="1" t="s">
        <v>957</v>
      </c>
      <c r="J9942" s="1" t="s">
        <v>957</v>
      </c>
      <c r="K9942" s="1" t="s">
        <v>958</v>
      </c>
      <c r="L9942" s="1" t="s">
        <v>15</v>
      </c>
      <c r="M9942" s="1" t="s">
        <v>16</v>
      </c>
      <c r="N9942" s="1" t="s">
        <v>20</v>
      </c>
      <c r="O9942" s="1" t="s">
        <v>28</v>
      </c>
      <c r="P9942" s="1" t="s">
        <v>28</v>
      </c>
      <c r="Q9942">
        <v>438</v>
      </c>
      <c r="R9942">
        <v>0</v>
      </c>
      <c r="S9942">
        <v>0</v>
      </c>
      <c r="T9942">
        <v>0</v>
      </c>
      <c r="U9942">
        <v>0</v>
      </c>
      <c r="V9942">
        <v>225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225</v>
      </c>
      <c r="AF9942">
        <v>663</v>
      </c>
    </row>
    <row r="9943" spans="1:32" x14ac:dyDescent="0.3">
      <c r="A9943" t="s">
        <v>2805</v>
      </c>
      <c r="B9943" s="1" t="s">
        <v>1599</v>
      </c>
      <c r="C9943" s="1" t="s">
        <v>1158</v>
      </c>
      <c r="D9943" s="1" t="s">
        <v>1569</v>
      </c>
      <c r="E9943" s="1" t="s">
        <v>13</v>
      </c>
      <c r="F9943" s="1" t="s">
        <v>1570</v>
      </c>
      <c r="G9943" s="1" t="s">
        <v>14</v>
      </c>
      <c r="H9943" s="1" t="s">
        <v>2803</v>
      </c>
      <c r="I9943" s="1" t="s">
        <v>957</v>
      </c>
      <c r="J9943" s="1" t="s">
        <v>957</v>
      </c>
      <c r="K9943" s="1" t="s">
        <v>958</v>
      </c>
      <c r="L9943" s="1" t="s">
        <v>15</v>
      </c>
      <c r="M9943" s="1" t="s">
        <v>16</v>
      </c>
      <c r="N9943" s="1" t="s">
        <v>20</v>
      </c>
      <c r="O9943" s="1" t="s">
        <v>29</v>
      </c>
      <c r="P9943" s="1" t="s">
        <v>29</v>
      </c>
      <c r="Q9943">
        <v>2293</v>
      </c>
      <c r="R9943">
        <v>0</v>
      </c>
      <c r="S9943">
        <v>0</v>
      </c>
      <c r="T9943">
        <v>0</v>
      </c>
      <c r="U9943">
        <v>0</v>
      </c>
      <c r="V9943">
        <v>214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214</v>
      </c>
      <c r="AF9943">
        <v>2507</v>
      </c>
    </row>
    <row r="9944" spans="1:32" x14ac:dyDescent="0.3">
      <c r="A9944" t="s">
        <v>2805</v>
      </c>
      <c r="B9944" s="1" t="s">
        <v>1599</v>
      </c>
      <c r="C9944" s="1" t="s">
        <v>1158</v>
      </c>
      <c r="D9944" s="1" t="s">
        <v>1569</v>
      </c>
      <c r="E9944" s="1" t="s">
        <v>13</v>
      </c>
      <c r="F9944" s="1" t="s">
        <v>1570</v>
      </c>
      <c r="G9944" s="1" t="s">
        <v>14</v>
      </c>
      <c r="H9944" s="1" t="s">
        <v>2803</v>
      </c>
      <c r="I9944" s="1" t="s">
        <v>957</v>
      </c>
      <c r="J9944" s="1" t="s">
        <v>957</v>
      </c>
      <c r="K9944" s="1" t="s">
        <v>958</v>
      </c>
      <c r="L9944" s="1" t="s">
        <v>15</v>
      </c>
      <c r="M9944" s="1" t="s">
        <v>16</v>
      </c>
      <c r="N9944" s="1" t="s">
        <v>20</v>
      </c>
      <c r="O9944" s="1" t="s">
        <v>30</v>
      </c>
      <c r="P9944" s="1" t="s">
        <v>30</v>
      </c>
      <c r="Q9944">
        <v>956</v>
      </c>
      <c r="R9944">
        <v>0</v>
      </c>
      <c r="S9944">
        <v>0</v>
      </c>
      <c r="T9944">
        <v>0</v>
      </c>
      <c r="U9944">
        <v>0</v>
      </c>
      <c r="V9944">
        <v>261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261</v>
      </c>
      <c r="AF9944">
        <v>1217</v>
      </c>
    </row>
    <row r="9945" spans="1:32" x14ac:dyDescent="0.3">
      <c r="A9945" t="s">
        <v>2805</v>
      </c>
      <c r="B9945" s="1" t="s">
        <v>1599</v>
      </c>
      <c r="C9945" s="1" t="s">
        <v>1158</v>
      </c>
      <c r="D9945" s="1" t="s">
        <v>1569</v>
      </c>
      <c r="E9945" s="1" t="s">
        <v>13</v>
      </c>
      <c r="F9945" s="1" t="s">
        <v>1570</v>
      </c>
      <c r="G9945" s="1" t="s">
        <v>14</v>
      </c>
      <c r="H9945" s="1" t="s">
        <v>2803</v>
      </c>
      <c r="I9945" s="1" t="s">
        <v>957</v>
      </c>
      <c r="J9945" s="1" t="s">
        <v>957</v>
      </c>
      <c r="K9945" s="1" t="s">
        <v>958</v>
      </c>
      <c r="L9945" s="1" t="s">
        <v>15</v>
      </c>
      <c r="M9945" s="1" t="s">
        <v>16</v>
      </c>
      <c r="N9945" s="1" t="s">
        <v>20</v>
      </c>
      <c r="O9945" s="1" t="s">
        <v>31</v>
      </c>
      <c r="P9945" s="1" t="s">
        <v>31</v>
      </c>
      <c r="Q9945">
        <v>3770</v>
      </c>
      <c r="R9945">
        <v>0</v>
      </c>
      <c r="S9945">
        <v>0</v>
      </c>
      <c r="T9945">
        <v>0</v>
      </c>
      <c r="U9945">
        <v>0</v>
      </c>
      <c r="V9945">
        <v>-277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-277</v>
      </c>
      <c r="AF9945">
        <v>3493</v>
      </c>
    </row>
    <row r="9946" spans="1:32" x14ac:dyDescent="0.3">
      <c r="A9946" t="s">
        <v>2805</v>
      </c>
      <c r="B9946" s="1" t="s">
        <v>1599</v>
      </c>
      <c r="C9946" s="1" t="s">
        <v>1158</v>
      </c>
      <c r="D9946" s="1" t="s">
        <v>1569</v>
      </c>
      <c r="E9946" s="1" t="s">
        <v>13</v>
      </c>
      <c r="F9946" s="1" t="s">
        <v>1570</v>
      </c>
      <c r="G9946" s="1" t="s">
        <v>14</v>
      </c>
      <c r="H9946" s="1" t="s">
        <v>2803</v>
      </c>
      <c r="I9946" s="1" t="s">
        <v>957</v>
      </c>
      <c r="J9946" s="1" t="s">
        <v>957</v>
      </c>
      <c r="K9946" s="1" t="s">
        <v>958</v>
      </c>
      <c r="L9946" s="1" t="s">
        <v>15</v>
      </c>
      <c r="M9946" s="1" t="s">
        <v>16</v>
      </c>
      <c r="N9946" s="1" t="s">
        <v>20</v>
      </c>
      <c r="O9946" s="1" t="s">
        <v>32</v>
      </c>
      <c r="P9946" s="1" t="s">
        <v>32</v>
      </c>
      <c r="Q9946">
        <v>1328</v>
      </c>
      <c r="R9946">
        <v>0</v>
      </c>
      <c r="S9946">
        <v>0</v>
      </c>
      <c r="T9946">
        <v>0</v>
      </c>
      <c r="U9946">
        <v>0</v>
      </c>
      <c r="V9946">
        <v>462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462</v>
      </c>
      <c r="AF9946">
        <v>1790</v>
      </c>
    </row>
    <row r="9947" spans="1:32" x14ac:dyDescent="0.3">
      <c r="A9947" t="s">
        <v>2805</v>
      </c>
      <c r="B9947" s="1" t="s">
        <v>1599</v>
      </c>
      <c r="C9947" s="1" t="s">
        <v>1158</v>
      </c>
      <c r="D9947" s="1" t="s">
        <v>1569</v>
      </c>
      <c r="E9947" s="1" t="s">
        <v>13</v>
      </c>
      <c r="F9947" s="1" t="s">
        <v>1570</v>
      </c>
      <c r="G9947" s="1" t="s">
        <v>14</v>
      </c>
      <c r="H9947" s="1" t="s">
        <v>2803</v>
      </c>
      <c r="I9947" s="1" t="s">
        <v>957</v>
      </c>
      <c r="J9947" s="1" t="s">
        <v>957</v>
      </c>
      <c r="K9947" s="1" t="s">
        <v>958</v>
      </c>
      <c r="L9947" s="1" t="s">
        <v>15</v>
      </c>
      <c r="M9947" s="1" t="s">
        <v>16</v>
      </c>
      <c r="N9947" s="1" t="s">
        <v>20</v>
      </c>
      <c r="O9947" s="1" t="s">
        <v>33</v>
      </c>
      <c r="P9947" s="1" t="s">
        <v>33</v>
      </c>
      <c r="Q9947">
        <v>46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46</v>
      </c>
    </row>
    <row r="9948" spans="1:32" x14ac:dyDescent="0.3">
      <c r="A9948" t="s">
        <v>2805</v>
      </c>
      <c r="B9948" s="1" t="s">
        <v>1599</v>
      </c>
      <c r="C9948" s="1" t="s">
        <v>1158</v>
      </c>
      <c r="D9948" s="1" t="s">
        <v>1569</v>
      </c>
      <c r="E9948" s="1" t="s">
        <v>13</v>
      </c>
      <c r="F9948" s="1" t="s">
        <v>1570</v>
      </c>
      <c r="G9948" s="1" t="s">
        <v>14</v>
      </c>
      <c r="H9948" s="1" t="s">
        <v>2803</v>
      </c>
      <c r="I9948" s="1" t="s">
        <v>957</v>
      </c>
      <c r="J9948" s="1" t="s">
        <v>957</v>
      </c>
      <c r="K9948" s="1" t="s">
        <v>958</v>
      </c>
      <c r="L9948" s="1" t="s">
        <v>15</v>
      </c>
      <c r="M9948" s="1" t="s">
        <v>16</v>
      </c>
      <c r="N9948" s="1" t="s">
        <v>20</v>
      </c>
      <c r="O9948" s="1" t="s">
        <v>34</v>
      </c>
      <c r="P9948" s="1" t="s">
        <v>34</v>
      </c>
      <c r="Q9948">
        <v>8515</v>
      </c>
      <c r="R9948">
        <v>0</v>
      </c>
      <c r="S9948">
        <v>0</v>
      </c>
      <c r="T9948">
        <v>0</v>
      </c>
      <c r="U9948">
        <v>0</v>
      </c>
      <c r="V9948">
        <v>152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152</v>
      </c>
      <c r="AF9948">
        <v>8667</v>
      </c>
    </row>
    <row r="9949" spans="1:32" x14ac:dyDescent="0.3">
      <c r="A9949" t="s">
        <v>2805</v>
      </c>
      <c r="B9949" s="1" t="s">
        <v>1599</v>
      </c>
      <c r="C9949" s="1" t="s">
        <v>1158</v>
      </c>
      <c r="D9949" s="1" t="s">
        <v>1569</v>
      </c>
      <c r="E9949" s="1" t="s">
        <v>13</v>
      </c>
      <c r="F9949" s="1" t="s">
        <v>1570</v>
      </c>
      <c r="G9949" s="1" t="s">
        <v>14</v>
      </c>
      <c r="H9949" s="1" t="s">
        <v>2803</v>
      </c>
      <c r="I9949" s="1" t="s">
        <v>957</v>
      </c>
      <c r="J9949" s="1" t="s">
        <v>957</v>
      </c>
      <c r="K9949" s="1" t="s">
        <v>958</v>
      </c>
      <c r="L9949" s="1" t="s">
        <v>15</v>
      </c>
      <c r="M9949" s="1" t="s">
        <v>16</v>
      </c>
      <c r="N9949" s="1" t="s">
        <v>20</v>
      </c>
      <c r="O9949" s="1" t="s">
        <v>36</v>
      </c>
      <c r="P9949" s="1" t="s">
        <v>36</v>
      </c>
      <c r="Q9949">
        <v>2028</v>
      </c>
      <c r="R9949">
        <v>0</v>
      </c>
      <c r="S9949">
        <v>0</v>
      </c>
      <c r="T9949">
        <v>0</v>
      </c>
      <c r="U9949">
        <v>0</v>
      </c>
      <c r="V9949">
        <v>-332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-332</v>
      </c>
      <c r="AF9949">
        <v>1696</v>
      </c>
    </row>
    <row r="9950" spans="1:32" x14ac:dyDescent="0.3">
      <c r="A9950" t="s">
        <v>2805</v>
      </c>
      <c r="B9950" s="1" t="s">
        <v>1599</v>
      </c>
      <c r="C9950" s="1" t="s">
        <v>1158</v>
      </c>
      <c r="D9950" s="1" t="s">
        <v>1569</v>
      </c>
      <c r="E9950" s="1" t="s">
        <v>13</v>
      </c>
      <c r="F9950" s="1" t="s">
        <v>1570</v>
      </c>
      <c r="G9950" s="1" t="s">
        <v>14</v>
      </c>
      <c r="H9950" s="1" t="s">
        <v>2803</v>
      </c>
      <c r="I9950" s="1" t="s">
        <v>957</v>
      </c>
      <c r="J9950" s="1" t="s">
        <v>957</v>
      </c>
      <c r="K9950" s="1" t="s">
        <v>958</v>
      </c>
      <c r="L9950" s="1" t="s">
        <v>15</v>
      </c>
      <c r="M9950" s="1" t="s">
        <v>16</v>
      </c>
      <c r="N9950" s="1" t="s">
        <v>20</v>
      </c>
      <c r="O9950" s="1" t="s">
        <v>37</v>
      </c>
      <c r="P9950" s="1" t="s">
        <v>37</v>
      </c>
      <c r="Q9950">
        <v>2932</v>
      </c>
      <c r="R9950">
        <v>0</v>
      </c>
      <c r="S9950">
        <v>0</v>
      </c>
      <c r="T9950">
        <v>0</v>
      </c>
      <c r="U9950">
        <v>0</v>
      </c>
      <c r="V9950">
        <v>-1511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-1511</v>
      </c>
      <c r="AF9950">
        <v>1421</v>
      </c>
    </row>
    <row r="9951" spans="1:32" x14ac:dyDescent="0.3">
      <c r="A9951" t="s">
        <v>2805</v>
      </c>
      <c r="B9951" s="1" t="s">
        <v>1599</v>
      </c>
      <c r="C9951" s="1" t="s">
        <v>1158</v>
      </c>
      <c r="D9951" s="1" t="s">
        <v>1569</v>
      </c>
      <c r="E9951" s="1" t="s">
        <v>13</v>
      </c>
      <c r="F9951" s="1" t="s">
        <v>1570</v>
      </c>
      <c r="G9951" s="1" t="s">
        <v>14</v>
      </c>
      <c r="H9951" s="1" t="s">
        <v>2803</v>
      </c>
      <c r="I9951" s="1" t="s">
        <v>957</v>
      </c>
      <c r="J9951" s="1" t="s">
        <v>957</v>
      </c>
      <c r="K9951" s="1" t="s">
        <v>958</v>
      </c>
      <c r="L9951" s="1" t="s">
        <v>15</v>
      </c>
      <c r="M9951" s="1" t="s">
        <v>16</v>
      </c>
      <c r="N9951" s="1" t="s">
        <v>20</v>
      </c>
      <c r="O9951" s="1" t="s">
        <v>38</v>
      </c>
      <c r="P9951" s="1" t="s">
        <v>38</v>
      </c>
      <c r="Q9951">
        <v>1597</v>
      </c>
      <c r="R9951">
        <v>0</v>
      </c>
      <c r="S9951">
        <v>0</v>
      </c>
      <c r="T9951">
        <v>0</v>
      </c>
      <c r="U9951">
        <v>0</v>
      </c>
      <c r="V9951">
        <v>-21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-21</v>
      </c>
      <c r="AF9951">
        <v>1576</v>
      </c>
    </row>
    <row r="9952" spans="1:32" x14ac:dyDescent="0.3">
      <c r="A9952" t="s">
        <v>2805</v>
      </c>
      <c r="B9952" s="1" t="s">
        <v>1599</v>
      </c>
      <c r="C9952" s="1" t="s">
        <v>1158</v>
      </c>
      <c r="D9952" s="1" t="s">
        <v>1569</v>
      </c>
      <c r="E9952" s="1" t="s">
        <v>13</v>
      </c>
      <c r="F9952" s="1" t="s">
        <v>1570</v>
      </c>
      <c r="G9952" s="1" t="s">
        <v>14</v>
      </c>
      <c r="H9952" s="1" t="s">
        <v>2803</v>
      </c>
      <c r="I9952" s="1" t="s">
        <v>957</v>
      </c>
      <c r="J9952" s="1" t="s">
        <v>957</v>
      </c>
      <c r="K9952" s="1" t="s">
        <v>958</v>
      </c>
      <c r="L9952" s="1" t="s">
        <v>15</v>
      </c>
      <c r="M9952" s="1" t="s">
        <v>16</v>
      </c>
      <c r="N9952" s="1" t="s">
        <v>20</v>
      </c>
      <c r="O9952" s="1" t="s">
        <v>39</v>
      </c>
      <c r="P9952" s="1" t="s">
        <v>39</v>
      </c>
      <c r="Q9952">
        <v>16441</v>
      </c>
      <c r="R9952">
        <v>0</v>
      </c>
      <c r="S9952">
        <v>0</v>
      </c>
      <c r="T9952">
        <v>0</v>
      </c>
      <c r="U9952">
        <v>0</v>
      </c>
      <c r="V9952">
        <v>206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2060</v>
      </c>
      <c r="AF9952">
        <v>18501</v>
      </c>
    </row>
    <row r="9953" spans="1:32" x14ac:dyDescent="0.3">
      <c r="A9953" t="s">
        <v>2805</v>
      </c>
      <c r="B9953" s="1" t="s">
        <v>1599</v>
      </c>
      <c r="C9953" s="1" t="s">
        <v>1158</v>
      </c>
      <c r="D9953" s="1" t="s">
        <v>1569</v>
      </c>
      <c r="E9953" s="1" t="s">
        <v>13</v>
      </c>
      <c r="F9953" s="1" t="s">
        <v>1570</v>
      </c>
      <c r="G9953" s="1" t="s">
        <v>14</v>
      </c>
      <c r="H9953" s="1" t="s">
        <v>2803</v>
      </c>
      <c r="I9953" s="1" t="s">
        <v>957</v>
      </c>
      <c r="J9953" s="1" t="s">
        <v>957</v>
      </c>
      <c r="K9953" s="1" t="s">
        <v>958</v>
      </c>
      <c r="L9953" s="1" t="s">
        <v>15</v>
      </c>
      <c r="M9953" s="1" t="s">
        <v>16</v>
      </c>
      <c r="N9953" s="1" t="s">
        <v>20</v>
      </c>
      <c r="O9953" s="1" t="s">
        <v>40</v>
      </c>
      <c r="P9953" s="1" t="s">
        <v>40</v>
      </c>
      <c r="Q9953">
        <v>11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11</v>
      </c>
    </row>
    <row r="9954" spans="1:32" x14ac:dyDescent="0.3">
      <c r="A9954" t="s">
        <v>2805</v>
      </c>
      <c r="B9954" s="1" t="s">
        <v>1599</v>
      </c>
      <c r="C9954" s="1" t="s">
        <v>1158</v>
      </c>
      <c r="D9954" s="1" t="s">
        <v>1569</v>
      </c>
      <c r="E9954" s="1" t="s">
        <v>13</v>
      </c>
      <c r="F9954" s="1" t="s">
        <v>1570</v>
      </c>
      <c r="G9954" s="1" t="s">
        <v>14</v>
      </c>
      <c r="H9954" s="1" t="s">
        <v>2803</v>
      </c>
      <c r="I9954" s="1" t="s">
        <v>957</v>
      </c>
      <c r="J9954" s="1" t="s">
        <v>957</v>
      </c>
      <c r="K9954" s="1" t="s">
        <v>958</v>
      </c>
      <c r="L9954" s="1" t="s">
        <v>15</v>
      </c>
      <c r="M9954" s="1" t="s">
        <v>16</v>
      </c>
      <c r="N9954" s="1" t="s">
        <v>20</v>
      </c>
      <c r="O9954" s="1" t="s">
        <v>41</v>
      </c>
      <c r="P9954" s="1" t="s">
        <v>41</v>
      </c>
      <c r="Q9954">
        <v>2727</v>
      </c>
      <c r="R9954">
        <v>0</v>
      </c>
      <c r="S9954">
        <v>0</v>
      </c>
      <c r="T9954">
        <v>0</v>
      </c>
      <c r="U9954">
        <v>0</v>
      </c>
      <c r="V9954">
        <v>-102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-102</v>
      </c>
      <c r="AF9954">
        <v>2625</v>
      </c>
    </row>
    <row r="9955" spans="1:32" x14ac:dyDescent="0.3">
      <c r="A9955" t="s">
        <v>2805</v>
      </c>
      <c r="B9955" s="1" t="s">
        <v>1599</v>
      </c>
      <c r="C9955" s="1" t="s">
        <v>1158</v>
      </c>
      <c r="D9955" s="1" t="s">
        <v>1569</v>
      </c>
      <c r="E9955" s="1" t="s">
        <v>13</v>
      </c>
      <c r="F9955" s="1" t="s">
        <v>1570</v>
      </c>
      <c r="G9955" s="1" t="s">
        <v>14</v>
      </c>
      <c r="H9955" s="1" t="s">
        <v>2803</v>
      </c>
      <c r="I9955" s="1" t="s">
        <v>957</v>
      </c>
      <c r="J9955" s="1" t="s">
        <v>957</v>
      </c>
      <c r="K9955" s="1" t="s">
        <v>958</v>
      </c>
      <c r="L9955" s="1" t="s">
        <v>15</v>
      </c>
      <c r="M9955" s="1" t="s">
        <v>16</v>
      </c>
      <c r="N9955" s="1" t="s">
        <v>20</v>
      </c>
      <c r="O9955" s="1" t="s">
        <v>42</v>
      </c>
      <c r="P9955" s="1" t="s">
        <v>42</v>
      </c>
      <c r="Q9955">
        <v>13142</v>
      </c>
      <c r="R9955">
        <v>0</v>
      </c>
      <c r="S9955">
        <v>0</v>
      </c>
      <c r="T9955">
        <v>0</v>
      </c>
      <c r="U9955">
        <v>0</v>
      </c>
      <c r="V9955">
        <v>-31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-31</v>
      </c>
      <c r="AF9955">
        <v>13111</v>
      </c>
    </row>
    <row r="9956" spans="1:32" x14ac:dyDescent="0.3">
      <c r="A9956" t="s">
        <v>2805</v>
      </c>
      <c r="B9956" s="1" t="s">
        <v>1599</v>
      </c>
      <c r="C9956" s="1" t="s">
        <v>1158</v>
      </c>
      <c r="D9956" s="1" t="s">
        <v>1569</v>
      </c>
      <c r="E9956" s="1" t="s">
        <v>13</v>
      </c>
      <c r="F9956" s="1" t="s">
        <v>1570</v>
      </c>
      <c r="G9956" s="1" t="s">
        <v>14</v>
      </c>
      <c r="H9956" s="1" t="s">
        <v>2803</v>
      </c>
      <c r="I9956" s="1" t="s">
        <v>957</v>
      </c>
      <c r="J9956" s="1" t="s">
        <v>957</v>
      </c>
      <c r="K9956" s="1" t="s">
        <v>958</v>
      </c>
      <c r="L9956" s="1" t="s">
        <v>15</v>
      </c>
      <c r="M9956" s="1" t="s">
        <v>16</v>
      </c>
      <c r="N9956" s="1" t="s">
        <v>20</v>
      </c>
      <c r="O9956" s="1" t="s">
        <v>43</v>
      </c>
      <c r="P9956" s="1" t="s">
        <v>43</v>
      </c>
      <c r="Q9956">
        <v>1171</v>
      </c>
      <c r="R9956">
        <v>0</v>
      </c>
      <c r="S9956">
        <v>0</v>
      </c>
      <c r="T9956">
        <v>0</v>
      </c>
      <c r="U9956">
        <v>0</v>
      </c>
      <c r="V9956">
        <v>19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19</v>
      </c>
      <c r="AF9956">
        <v>1190</v>
      </c>
    </row>
    <row r="9957" spans="1:32" x14ac:dyDescent="0.3">
      <c r="A9957" t="s">
        <v>2805</v>
      </c>
      <c r="B9957" s="1" t="s">
        <v>1599</v>
      </c>
      <c r="C9957" s="1" t="s">
        <v>1158</v>
      </c>
      <c r="D9957" s="1" t="s">
        <v>1569</v>
      </c>
      <c r="E9957" s="1" t="s">
        <v>13</v>
      </c>
      <c r="F9957" s="1" t="s">
        <v>1570</v>
      </c>
      <c r="G9957" s="1" t="s">
        <v>14</v>
      </c>
      <c r="H9957" s="1" t="s">
        <v>93</v>
      </c>
      <c r="I9957" s="1" t="s">
        <v>957</v>
      </c>
      <c r="J9957" s="1" t="s">
        <v>957</v>
      </c>
      <c r="K9957" s="1" t="s">
        <v>958</v>
      </c>
      <c r="L9957" s="1" t="s">
        <v>15</v>
      </c>
      <c r="M9957" s="1" t="s">
        <v>49</v>
      </c>
      <c r="N9957" s="1" t="s">
        <v>50</v>
      </c>
      <c r="O9957" s="1" t="s">
        <v>103</v>
      </c>
      <c r="P9957" s="1" t="s">
        <v>2609</v>
      </c>
      <c r="Q9957">
        <v>726</v>
      </c>
      <c r="R9957">
        <v>0</v>
      </c>
      <c r="S9957">
        <v>0</v>
      </c>
      <c r="T9957">
        <v>0</v>
      </c>
      <c r="U9957">
        <v>0</v>
      </c>
      <c r="V9957">
        <v>24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24</v>
      </c>
      <c r="AF9957">
        <v>750</v>
      </c>
    </row>
    <row r="9958" spans="1:32" x14ac:dyDescent="0.3">
      <c r="A9958" t="s">
        <v>2805</v>
      </c>
      <c r="B9958" s="1" t="s">
        <v>1599</v>
      </c>
      <c r="C9958" s="1" t="s">
        <v>1158</v>
      </c>
      <c r="D9958" s="1" t="s">
        <v>1569</v>
      </c>
      <c r="E9958" s="1" t="s">
        <v>13</v>
      </c>
      <c r="F9958" s="1" t="s">
        <v>1571</v>
      </c>
      <c r="G9958" s="1" t="s">
        <v>72</v>
      </c>
      <c r="H9958" s="1" t="s">
        <v>53</v>
      </c>
      <c r="I9958" s="1" t="s">
        <v>957</v>
      </c>
      <c r="J9958" s="1" t="s">
        <v>957</v>
      </c>
      <c r="K9958" s="1" t="s">
        <v>958</v>
      </c>
      <c r="L9958" s="1" t="s">
        <v>15</v>
      </c>
      <c r="M9958" s="1" t="s">
        <v>49</v>
      </c>
      <c r="N9958" s="1" t="s">
        <v>54</v>
      </c>
      <c r="O9958" s="1" t="s">
        <v>55</v>
      </c>
      <c r="P9958" s="1" t="s">
        <v>55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95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95</v>
      </c>
      <c r="AF9958">
        <v>95</v>
      </c>
    </row>
    <row r="9959" spans="1:32" x14ac:dyDescent="0.3">
      <c r="A9959" t="s">
        <v>2805</v>
      </c>
      <c r="B9959" s="1" t="s">
        <v>1599</v>
      </c>
      <c r="C9959" s="1" t="s">
        <v>1158</v>
      </c>
      <c r="D9959" s="1" t="s">
        <v>1569</v>
      </c>
      <c r="E9959" s="1" t="s">
        <v>13</v>
      </c>
      <c r="F9959" s="1" t="s">
        <v>1571</v>
      </c>
      <c r="G9959" s="1" t="s">
        <v>72</v>
      </c>
      <c r="H9959" s="1" t="s">
        <v>2803</v>
      </c>
      <c r="I9959" s="1" t="s">
        <v>957</v>
      </c>
      <c r="J9959" s="1" t="s">
        <v>957</v>
      </c>
      <c r="K9959" s="1" t="s">
        <v>958</v>
      </c>
      <c r="L9959" s="1" t="s">
        <v>44</v>
      </c>
      <c r="M9959" s="1" t="s">
        <v>45</v>
      </c>
      <c r="N9959" s="1" t="s">
        <v>46</v>
      </c>
      <c r="O9959" s="1" t="s">
        <v>47</v>
      </c>
      <c r="P9959" s="1" t="s">
        <v>47</v>
      </c>
      <c r="Q9959">
        <v>19592</v>
      </c>
      <c r="R9959">
        <v>0</v>
      </c>
      <c r="S9959">
        <v>0</v>
      </c>
      <c r="T9959">
        <v>0</v>
      </c>
      <c r="U9959">
        <v>0</v>
      </c>
      <c r="V9959">
        <v>356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3560</v>
      </c>
      <c r="AF9959">
        <v>23152</v>
      </c>
    </row>
    <row r="9960" spans="1:32" x14ac:dyDescent="0.3">
      <c r="A9960" t="s">
        <v>2805</v>
      </c>
      <c r="B9960" s="1" t="s">
        <v>1599</v>
      </c>
      <c r="C9960" s="1" t="s">
        <v>1158</v>
      </c>
      <c r="D9960" s="1" t="s">
        <v>1569</v>
      </c>
      <c r="E9960" s="1" t="s">
        <v>13</v>
      </c>
      <c r="F9960" s="1" t="s">
        <v>1571</v>
      </c>
      <c r="G9960" s="1" t="s">
        <v>72</v>
      </c>
      <c r="H9960" s="1" t="s">
        <v>2803</v>
      </c>
      <c r="I9960" s="1" t="s">
        <v>957</v>
      </c>
      <c r="J9960" s="1" t="s">
        <v>957</v>
      </c>
      <c r="K9960" s="1" t="s">
        <v>958</v>
      </c>
      <c r="L9960" s="1" t="s">
        <v>15</v>
      </c>
      <c r="M9960" s="1" t="s">
        <v>16</v>
      </c>
      <c r="N9960" s="1" t="s">
        <v>17</v>
      </c>
      <c r="O9960" s="1" t="s">
        <v>18</v>
      </c>
      <c r="P9960" s="1" t="s">
        <v>18</v>
      </c>
      <c r="Q9960">
        <v>104910</v>
      </c>
      <c r="R9960">
        <v>0</v>
      </c>
      <c r="S9960">
        <v>0</v>
      </c>
      <c r="T9960">
        <v>0</v>
      </c>
      <c r="U9960">
        <v>0</v>
      </c>
      <c r="V9960">
        <v>-2395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-2395</v>
      </c>
      <c r="AF9960">
        <v>102515</v>
      </c>
    </row>
    <row r="9961" spans="1:32" x14ac:dyDescent="0.3">
      <c r="A9961" t="s">
        <v>2805</v>
      </c>
      <c r="B9961" s="1" t="s">
        <v>1599</v>
      </c>
      <c r="C9961" s="1" t="s">
        <v>1158</v>
      </c>
      <c r="D9961" s="1" t="s">
        <v>1569</v>
      </c>
      <c r="E9961" s="1" t="s">
        <v>13</v>
      </c>
      <c r="F9961" s="1" t="s">
        <v>1571</v>
      </c>
      <c r="G9961" s="1" t="s">
        <v>72</v>
      </c>
      <c r="H9961" s="1" t="s">
        <v>2803</v>
      </c>
      <c r="I9961" s="1" t="s">
        <v>957</v>
      </c>
      <c r="J9961" s="1" t="s">
        <v>957</v>
      </c>
      <c r="K9961" s="1" t="s">
        <v>958</v>
      </c>
      <c r="L9961" s="1" t="s">
        <v>15</v>
      </c>
      <c r="M9961" s="1" t="s">
        <v>16</v>
      </c>
      <c r="N9961" s="1" t="s">
        <v>17</v>
      </c>
      <c r="O9961" s="1" t="s">
        <v>19</v>
      </c>
      <c r="P9961" s="1" t="s">
        <v>19</v>
      </c>
      <c r="Q9961">
        <v>17872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17872</v>
      </c>
    </row>
    <row r="9962" spans="1:32" x14ac:dyDescent="0.3">
      <c r="A9962" t="s">
        <v>2805</v>
      </c>
      <c r="B9962" s="1" t="s">
        <v>1599</v>
      </c>
      <c r="C9962" s="1" t="s">
        <v>1158</v>
      </c>
      <c r="D9962" s="1" t="s">
        <v>1569</v>
      </c>
      <c r="E9962" s="1" t="s">
        <v>13</v>
      </c>
      <c r="F9962" s="1" t="s">
        <v>1571</v>
      </c>
      <c r="G9962" s="1" t="s">
        <v>72</v>
      </c>
      <c r="H9962" s="1" t="s">
        <v>2803</v>
      </c>
      <c r="I9962" s="1" t="s">
        <v>957</v>
      </c>
      <c r="J9962" s="1" t="s">
        <v>957</v>
      </c>
      <c r="K9962" s="1" t="s">
        <v>958</v>
      </c>
      <c r="L9962" s="1" t="s">
        <v>15</v>
      </c>
      <c r="M9962" s="1" t="s">
        <v>16</v>
      </c>
      <c r="N9962" s="1" t="s">
        <v>20</v>
      </c>
      <c r="O9962" s="1" t="s">
        <v>21</v>
      </c>
      <c r="P9962" s="1" t="s">
        <v>21</v>
      </c>
      <c r="Q9962">
        <v>708</v>
      </c>
      <c r="R9962">
        <v>0</v>
      </c>
      <c r="S9962">
        <v>0</v>
      </c>
      <c r="T9962">
        <v>0</v>
      </c>
      <c r="U9962">
        <v>0</v>
      </c>
      <c r="V9962">
        <v>-8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-80</v>
      </c>
      <c r="AF9962">
        <v>628</v>
      </c>
    </row>
    <row r="9963" spans="1:32" x14ac:dyDescent="0.3">
      <c r="A9963" t="s">
        <v>2805</v>
      </c>
      <c r="B9963" s="1" t="s">
        <v>1599</v>
      </c>
      <c r="C9963" s="1" t="s">
        <v>1158</v>
      </c>
      <c r="D9963" s="1" t="s">
        <v>1569</v>
      </c>
      <c r="E9963" s="1" t="s">
        <v>13</v>
      </c>
      <c r="F9963" s="1" t="s">
        <v>1571</v>
      </c>
      <c r="G9963" s="1" t="s">
        <v>72</v>
      </c>
      <c r="H9963" s="1" t="s">
        <v>2803</v>
      </c>
      <c r="I9963" s="1" t="s">
        <v>957</v>
      </c>
      <c r="J9963" s="1" t="s">
        <v>957</v>
      </c>
      <c r="K9963" s="1" t="s">
        <v>958</v>
      </c>
      <c r="L9963" s="1" t="s">
        <v>15</v>
      </c>
      <c r="M9963" s="1" t="s">
        <v>16</v>
      </c>
      <c r="N9963" s="1" t="s">
        <v>20</v>
      </c>
      <c r="O9963" s="1" t="s">
        <v>22</v>
      </c>
      <c r="P9963" s="1" t="s">
        <v>22</v>
      </c>
      <c r="Q9963">
        <v>6529</v>
      </c>
      <c r="R9963">
        <v>0</v>
      </c>
      <c r="S9963">
        <v>0</v>
      </c>
      <c r="T9963">
        <v>0</v>
      </c>
      <c r="U9963">
        <v>0</v>
      </c>
      <c r="V9963">
        <v>-924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-924</v>
      </c>
      <c r="AF9963">
        <v>5605</v>
      </c>
    </row>
    <row r="9964" spans="1:32" x14ac:dyDescent="0.3">
      <c r="A9964" t="s">
        <v>2805</v>
      </c>
      <c r="B9964" s="1" t="s">
        <v>1599</v>
      </c>
      <c r="C9964" s="1" t="s">
        <v>1158</v>
      </c>
      <c r="D9964" s="1" t="s">
        <v>1569</v>
      </c>
      <c r="E9964" s="1" t="s">
        <v>13</v>
      </c>
      <c r="F9964" s="1" t="s">
        <v>1571</v>
      </c>
      <c r="G9964" s="1" t="s">
        <v>72</v>
      </c>
      <c r="H9964" s="1" t="s">
        <v>2803</v>
      </c>
      <c r="I9964" s="1" t="s">
        <v>957</v>
      </c>
      <c r="J9964" s="1" t="s">
        <v>957</v>
      </c>
      <c r="K9964" s="1" t="s">
        <v>958</v>
      </c>
      <c r="L9964" s="1" t="s">
        <v>15</v>
      </c>
      <c r="M9964" s="1" t="s">
        <v>16</v>
      </c>
      <c r="N9964" s="1" t="s">
        <v>20</v>
      </c>
      <c r="O9964" s="1" t="s">
        <v>25</v>
      </c>
      <c r="P9964" s="1" t="s">
        <v>25</v>
      </c>
      <c r="Q9964">
        <v>1929</v>
      </c>
      <c r="R9964">
        <v>0</v>
      </c>
      <c r="S9964">
        <v>0</v>
      </c>
      <c r="T9964">
        <v>0</v>
      </c>
      <c r="U9964">
        <v>0</v>
      </c>
      <c r="V9964">
        <v>500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5000</v>
      </c>
      <c r="AF9964">
        <v>6929</v>
      </c>
    </row>
    <row r="9965" spans="1:32" x14ac:dyDescent="0.3">
      <c r="A9965" t="s">
        <v>2805</v>
      </c>
      <c r="B9965" s="1" t="s">
        <v>1599</v>
      </c>
      <c r="C9965" s="1" t="s">
        <v>1158</v>
      </c>
      <c r="D9965" s="1" t="s">
        <v>1569</v>
      </c>
      <c r="E9965" s="1" t="s">
        <v>13</v>
      </c>
      <c r="F9965" s="1" t="s">
        <v>1571</v>
      </c>
      <c r="G9965" s="1" t="s">
        <v>72</v>
      </c>
      <c r="H9965" s="1" t="s">
        <v>2803</v>
      </c>
      <c r="I9965" s="1" t="s">
        <v>957</v>
      </c>
      <c r="J9965" s="1" t="s">
        <v>957</v>
      </c>
      <c r="K9965" s="1" t="s">
        <v>958</v>
      </c>
      <c r="L9965" s="1" t="s">
        <v>15</v>
      </c>
      <c r="M9965" s="1" t="s">
        <v>16</v>
      </c>
      <c r="N9965" s="1" t="s">
        <v>20</v>
      </c>
      <c r="O9965" s="1" t="s">
        <v>26</v>
      </c>
      <c r="P9965" s="1" t="s">
        <v>26</v>
      </c>
      <c r="Q9965">
        <v>339</v>
      </c>
      <c r="R9965">
        <v>0</v>
      </c>
      <c r="S9965">
        <v>0</v>
      </c>
      <c r="T9965">
        <v>0</v>
      </c>
      <c r="U9965">
        <v>0</v>
      </c>
      <c r="V9965">
        <v>4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40</v>
      </c>
      <c r="AF9965">
        <v>379</v>
      </c>
    </row>
    <row r="9966" spans="1:32" x14ac:dyDescent="0.3">
      <c r="A9966" t="s">
        <v>2805</v>
      </c>
      <c r="B9966" s="1" t="s">
        <v>1599</v>
      </c>
      <c r="C9966" s="1" t="s">
        <v>1158</v>
      </c>
      <c r="D9966" s="1" t="s">
        <v>1569</v>
      </c>
      <c r="E9966" s="1" t="s">
        <v>13</v>
      </c>
      <c r="F9966" s="1" t="s">
        <v>1571</v>
      </c>
      <c r="G9966" s="1" t="s">
        <v>72</v>
      </c>
      <c r="H9966" s="1" t="s">
        <v>2803</v>
      </c>
      <c r="I9966" s="1" t="s">
        <v>957</v>
      </c>
      <c r="J9966" s="1" t="s">
        <v>957</v>
      </c>
      <c r="K9966" s="1" t="s">
        <v>958</v>
      </c>
      <c r="L9966" s="1" t="s">
        <v>15</v>
      </c>
      <c r="M9966" s="1" t="s">
        <v>16</v>
      </c>
      <c r="N9966" s="1" t="s">
        <v>20</v>
      </c>
      <c r="O9966" s="1" t="s">
        <v>27</v>
      </c>
      <c r="P9966" s="1" t="s">
        <v>27</v>
      </c>
      <c r="Q9966">
        <v>15702</v>
      </c>
      <c r="R9966">
        <v>0</v>
      </c>
      <c r="S9966">
        <v>0</v>
      </c>
      <c r="T9966">
        <v>0</v>
      </c>
      <c r="U9966">
        <v>0</v>
      </c>
      <c r="V9966">
        <v>5935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5935</v>
      </c>
      <c r="AF9966">
        <v>21637</v>
      </c>
    </row>
    <row r="9967" spans="1:32" x14ac:dyDescent="0.3">
      <c r="A9967" t="s">
        <v>2805</v>
      </c>
      <c r="B9967" s="1" t="s">
        <v>1599</v>
      </c>
      <c r="C9967" s="1" t="s">
        <v>1158</v>
      </c>
      <c r="D9967" s="1" t="s">
        <v>1569</v>
      </c>
      <c r="E9967" s="1" t="s">
        <v>13</v>
      </c>
      <c r="F9967" s="1" t="s">
        <v>1571</v>
      </c>
      <c r="G9967" s="1" t="s">
        <v>72</v>
      </c>
      <c r="H9967" s="1" t="s">
        <v>2803</v>
      </c>
      <c r="I9967" s="1" t="s">
        <v>957</v>
      </c>
      <c r="J9967" s="1" t="s">
        <v>957</v>
      </c>
      <c r="K9967" s="1" t="s">
        <v>958</v>
      </c>
      <c r="L9967" s="1" t="s">
        <v>15</v>
      </c>
      <c r="M9967" s="1" t="s">
        <v>16</v>
      </c>
      <c r="N9967" s="1" t="s">
        <v>20</v>
      </c>
      <c r="O9967" s="1" t="s">
        <v>28</v>
      </c>
      <c r="P9967" s="1" t="s">
        <v>28</v>
      </c>
      <c r="Q9967">
        <v>104587</v>
      </c>
      <c r="R9967">
        <v>0</v>
      </c>
      <c r="S9967">
        <v>0</v>
      </c>
      <c r="T9967">
        <v>0</v>
      </c>
      <c r="U9967">
        <v>0</v>
      </c>
      <c r="V9967">
        <v>58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580</v>
      </c>
      <c r="AF9967">
        <v>105167</v>
      </c>
    </row>
    <row r="9968" spans="1:32" x14ac:dyDescent="0.3">
      <c r="A9968" t="s">
        <v>2805</v>
      </c>
      <c r="B9968" s="1" t="s">
        <v>1599</v>
      </c>
      <c r="C9968" s="1" t="s">
        <v>1158</v>
      </c>
      <c r="D9968" s="1" t="s">
        <v>1569</v>
      </c>
      <c r="E9968" s="1" t="s">
        <v>13</v>
      </c>
      <c r="F9968" s="1" t="s">
        <v>1571</v>
      </c>
      <c r="G9968" s="1" t="s">
        <v>72</v>
      </c>
      <c r="H9968" s="1" t="s">
        <v>2803</v>
      </c>
      <c r="I9968" s="1" t="s">
        <v>957</v>
      </c>
      <c r="J9968" s="1" t="s">
        <v>957</v>
      </c>
      <c r="K9968" s="1" t="s">
        <v>958</v>
      </c>
      <c r="L9968" s="1" t="s">
        <v>15</v>
      </c>
      <c r="M9968" s="1" t="s">
        <v>16</v>
      </c>
      <c r="N9968" s="1" t="s">
        <v>20</v>
      </c>
      <c r="O9968" s="1" t="s">
        <v>29</v>
      </c>
      <c r="P9968" s="1" t="s">
        <v>29</v>
      </c>
      <c r="Q9968">
        <v>3339</v>
      </c>
      <c r="R9968">
        <v>0</v>
      </c>
      <c r="S9968">
        <v>0</v>
      </c>
      <c r="T9968">
        <v>0</v>
      </c>
      <c r="U9968">
        <v>0</v>
      </c>
      <c r="V9968">
        <v>-68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-68</v>
      </c>
      <c r="AF9968">
        <v>3271</v>
      </c>
    </row>
    <row r="9969" spans="1:32" x14ac:dyDescent="0.3">
      <c r="A9969" t="s">
        <v>2805</v>
      </c>
      <c r="B9969" s="1" t="s">
        <v>1599</v>
      </c>
      <c r="C9969" s="1" t="s">
        <v>1158</v>
      </c>
      <c r="D9969" s="1" t="s">
        <v>1569</v>
      </c>
      <c r="E9969" s="1" t="s">
        <v>13</v>
      </c>
      <c r="F9969" s="1" t="s">
        <v>1571</v>
      </c>
      <c r="G9969" s="1" t="s">
        <v>72</v>
      </c>
      <c r="H9969" s="1" t="s">
        <v>2803</v>
      </c>
      <c r="I9969" s="1" t="s">
        <v>957</v>
      </c>
      <c r="J9969" s="1" t="s">
        <v>957</v>
      </c>
      <c r="K9969" s="1" t="s">
        <v>958</v>
      </c>
      <c r="L9969" s="1" t="s">
        <v>15</v>
      </c>
      <c r="M9969" s="1" t="s">
        <v>16</v>
      </c>
      <c r="N9969" s="1" t="s">
        <v>20</v>
      </c>
      <c r="O9969" s="1" t="s">
        <v>30</v>
      </c>
      <c r="P9969" s="1" t="s">
        <v>30</v>
      </c>
      <c r="Q9969">
        <v>741</v>
      </c>
      <c r="R9969">
        <v>0</v>
      </c>
      <c r="S9969">
        <v>0</v>
      </c>
      <c r="T9969">
        <v>0</v>
      </c>
      <c r="U9969">
        <v>0</v>
      </c>
      <c r="V9969">
        <v>134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134</v>
      </c>
      <c r="AF9969">
        <v>875</v>
      </c>
    </row>
    <row r="9970" spans="1:32" x14ac:dyDescent="0.3">
      <c r="A9970" t="s">
        <v>2805</v>
      </c>
      <c r="B9970" s="1" t="s">
        <v>1599</v>
      </c>
      <c r="C9970" s="1" t="s">
        <v>1158</v>
      </c>
      <c r="D9970" s="1" t="s">
        <v>1569</v>
      </c>
      <c r="E9970" s="1" t="s">
        <v>13</v>
      </c>
      <c r="F9970" s="1" t="s">
        <v>1571</v>
      </c>
      <c r="G9970" s="1" t="s">
        <v>72</v>
      </c>
      <c r="H9970" s="1" t="s">
        <v>2803</v>
      </c>
      <c r="I9970" s="1" t="s">
        <v>957</v>
      </c>
      <c r="J9970" s="1" t="s">
        <v>957</v>
      </c>
      <c r="K9970" s="1" t="s">
        <v>958</v>
      </c>
      <c r="L9970" s="1" t="s">
        <v>15</v>
      </c>
      <c r="M9970" s="1" t="s">
        <v>16</v>
      </c>
      <c r="N9970" s="1" t="s">
        <v>20</v>
      </c>
      <c r="O9970" s="1" t="s">
        <v>31</v>
      </c>
      <c r="P9970" s="1" t="s">
        <v>31</v>
      </c>
      <c r="Q9970">
        <v>3024</v>
      </c>
      <c r="R9970">
        <v>0</v>
      </c>
      <c r="S9970">
        <v>0</v>
      </c>
      <c r="T9970">
        <v>0</v>
      </c>
      <c r="U9970">
        <v>0</v>
      </c>
      <c r="V9970">
        <v>-89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-89</v>
      </c>
      <c r="AF9970">
        <v>2935</v>
      </c>
    </row>
    <row r="9971" spans="1:32" x14ac:dyDescent="0.3">
      <c r="A9971" t="s">
        <v>2805</v>
      </c>
      <c r="B9971" s="1" t="s">
        <v>1599</v>
      </c>
      <c r="C9971" s="1" t="s">
        <v>1158</v>
      </c>
      <c r="D9971" s="1" t="s">
        <v>1569</v>
      </c>
      <c r="E9971" s="1" t="s">
        <v>13</v>
      </c>
      <c r="F9971" s="1" t="s">
        <v>1571</v>
      </c>
      <c r="G9971" s="1" t="s">
        <v>72</v>
      </c>
      <c r="H9971" s="1" t="s">
        <v>2803</v>
      </c>
      <c r="I9971" s="1" t="s">
        <v>957</v>
      </c>
      <c r="J9971" s="1" t="s">
        <v>957</v>
      </c>
      <c r="K9971" s="1" t="s">
        <v>958</v>
      </c>
      <c r="L9971" s="1" t="s">
        <v>15</v>
      </c>
      <c r="M9971" s="1" t="s">
        <v>16</v>
      </c>
      <c r="N9971" s="1" t="s">
        <v>20</v>
      </c>
      <c r="O9971" s="1" t="s">
        <v>32</v>
      </c>
      <c r="P9971" s="1" t="s">
        <v>32</v>
      </c>
      <c r="Q9971">
        <v>1334</v>
      </c>
      <c r="R9971">
        <v>0</v>
      </c>
      <c r="S9971">
        <v>0</v>
      </c>
      <c r="T9971">
        <v>0</v>
      </c>
      <c r="U9971">
        <v>0</v>
      </c>
      <c r="V9971">
        <v>-21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-210</v>
      </c>
      <c r="AF9971">
        <v>1124</v>
      </c>
    </row>
    <row r="9972" spans="1:32" x14ac:dyDescent="0.3">
      <c r="A9972" t="s">
        <v>2805</v>
      </c>
      <c r="B9972" s="1" t="s">
        <v>1599</v>
      </c>
      <c r="C9972" s="1" t="s">
        <v>1158</v>
      </c>
      <c r="D9972" s="1" t="s">
        <v>1569</v>
      </c>
      <c r="E9972" s="1" t="s">
        <v>13</v>
      </c>
      <c r="F9972" s="1" t="s">
        <v>1571</v>
      </c>
      <c r="G9972" s="1" t="s">
        <v>72</v>
      </c>
      <c r="H9972" s="1" t="s">
        <v>2803</v>
      </c>
      <c r="I9972" s="1" t="s">
        <v>957</v>
      </c>
      <c r="J9972" s="1" t="s">
        <v>957</v>
      </c>
      <c r="K9972" s="1" t="s">
        <v>958</v>
      </c>
      <c r="L9972" s="1" t="s">
        <v>15</v>
      </c>
      <c r="M9972" s="1" t="s">
        <v>16</v>
      </c>
      <c r="N9972" s="1" t="s">
        <v>20</v>
      </c>
      <c r="O9972" s="1" t="s">
        <v>33</v>
      </c>
      <c r="P9972" s="1" t="s">
        <v>33</v>
      </c>
      <c r="Q9972">
        <v>23</v>
      </c>
      <c r="R9972">
        <v>0</v>
      </c>
      <c r="S9972">
        <v>0</v>
      </c>
      <c r="T9972">
        <v>0</v>
      </c>
      <c r="U9972">
        <v>0</v>
      </c>
      <c r="V9972">
        <v>5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5</v>
      </c>
      <c r="AF9972">
        <v>28</v>
      </c>
    </row>
    <row r="9973" spans="1:32" x14ac:dyDescent="0.3">
      <c r="A9973" t="s">
        <v>2805</v>
      </c>
      <c r="B9973" s="1" t="s">
        <v>1599</v>
      </c>
      <c r="C9973" s="1" t="s">
        <v>1158</v>
      </c>
      <c r="D9973" s="1" t="s">
        <v>1569</v>
      </c>
      <c r="E9973" s="1" t="s">
        <v>13</v>
      </c>
      <c r="F9973" s="1" t="s">
        <v>1571</v>
      </c>
      <c r="G9973" s="1" t="s">
        <v>72</v>
      </c>
      <c r="H9973" s="1" t="s">
        <v>2803</v>
      </c>
      <c r="I9973" s="1" t="s">
        <v>957</v>
      </c>
      <c r="J9973" s="1" t="s">
        <v>957</v>
      </c>
      <c r="K9973" s="1" t="s">
        <v>958</v>
      </c>
      <c r="L9973" s="1" t="s">
        <v>15</v>
      </c>
      <c r="M9973" s="1" t="s">
        <v>16</v>
      </c>
      <c r="N9973" s="1" t="s">
        <v>20</v>
      </c>
      <c r="O9973" s="1" t="s">
        <v>34</v>
      </c>
      <c r="P9973" s="1" t="s">
        <v>34</v>
      </c>
      <c r="Q9973">
        <v>331</v>
      </c>
      <c r="R9973">
        <v>0</v>
      </c>
      <c r="S9973">
        <v>0</v>
      </c>
      <c r="T9973">
        <v>0</v>
      </c>
      <c r="U9973">
        <v>0</v>
      </c>
      <c r="V9973">
        <v>-28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-28</v>
      </c>
      <c r="AF9973">
        <v>303</v>
      </c>
    </row>
    <row r="9974" spans="1:32" x14ac:dyDescent="0.3">
      <c r="A9974" t="s">
        <v>2805</v>
      </c>
      <c r="B9974" s="1" t="s">
        <v>1599</v>
      </c>
      <c r="C9974" s="1" t="s">
        <v>1158</v>
      </c>
      <c r="D9974" s="1" t="s">
        <v>1569</v>
      </c>
      <c r="E9974" s="1" t="s">
        <v>13</v>
      </c>
      <c r="F9974" s="1" t="s">
        <v>1571</v>
      </c>
      <c r="G9974" s="1" t="s">
        <v>72</v>
      </c>
      <c r="H9974" s="1" t="s">
        <v>2803</v>
      </c>
      <c r="I9974" s="1" t="s">
        <v>957</v>
      </c>
      <c r="J9974" s="1" t="s">
        <v>957</v>
      </c>
      <c r="K9974" s="1" t="s">
        <v>958</v>
      </c>
      <c r="L9974" s="1" t="s">
        <v>15</v>
      </c>
      <c r="M9974" s="1" t="s">
        <v>16</v>
      </c>
      <c r="N9974" s="1" t="s">
        <v>20</v>
      </c>
      <c r="O9974" s="1" t="s">
        <v>35</v>
      </c>
      <c r="P9974" s="1" t="s">
        <v>35</v>
      </c>
      <c r="Q9974">
        <v>607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6070</v>
      </c>
    </row>
    <row r="9975" spans="1:32" x14ac:dyDescent="0.3">
      <c r="A9975" t="s">
        <v>2805</v>
      </c>
      <c r="B9975" s="1" t="s">
        <v>1599</v>
      </c>
      <c r="C9975" s="1" t="s">
        <v>1158</v>
      </c>
      <c r="D9975" s="1" t="s">
        <v>1569</v>
      </c>
      <c r="E9975" s="1" t="s">
        <v>13</v>
      </c>
      <c r="F9975" s="1" t="s">
        <v>1571</v>
      </c>
      <c r="G9975" s="1" t="s">
        <v>72</v>
      </c>
      <c r="H9975" s="1" t="s">
        <v>2803</v>
      </c>
      <c r="I9975" s="1" t="s">
        <v>957</v>
      </c>
      <c r="J9975" s="1" t="s">
        <v>957</v>
      </c>
      <c r="K9975" s="1" t="s">
        <v>958</v>
      </c>
      <c r="L9975" s="1" t="s">
        <v>15</v>
      </c>
      <c r="M9975" s="1" t="s">
        <v>16</v>
      </c>
      <c r="N9975" s="1" t="s">
        <v>20</v>
      </c>
      <c r="O9975" s="1" t="s">
        <v>36</v>
      </c>
      <c r="P9975" s="1" t="s">
        <v>36</v>
      </c>
      <c r="Q9975">
        <v>1066</v>
      </c>
      <c r="R9975">
        <v>0</v>
      </c>
      <c r="S9975">
        <v>0</v>
      </c>
      <c r="T9975">
        <v>0</v>
      </c>
      <c r="U9975">
        <v>0</v>
      </c>
      <c r="V9975">
        <v>2199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2199</v>
      </c>
      <c r="AF9975">
        <v>3265</v>
      </c>
    </row>
    <row r="9976" spans="1:32" x14ac:dyDescent="0.3">
      <c r="A9976" t="s">
        <v>2805</v>
      </c>
      <c r="B9976" s="1" t="s">
        <v>1599</v>
      </c>
      <c r="C9976" s="1" t="s">
        <v>1158</v>
      </c>
      <c r="D9976" s="1" t="s">
        <v>1569</v>
      </c>
      <c r="E9976" s="1" t="s">
        <v>13</v>
      </c>
      <c r="F9976" s="1" t="s">
        <v>1571</v>
      </c>
      <c r="G9976" s="1" t="s">
        <v>72</v>
      </c>
      <c r="H9976" s="1" t="s">
        <v>2803</v>
      </c>
      <c r="I9976" s="1" t="s">
        <v>957</v>
      </c>
      <c r="J9976" s="1" t="s">
        <v>957</v>
      </c>
      <c r="K9976" s="1" t="s">
        <v>958</v>
      </c>
      <c r="L9976" s="1" t="s">
        <v>15</v>
      </c>
      <c r="M9976" s="1" t="s">
        <v>16</v>
      </c>
      <c r="N9976" s="1" t="s">
        <v>20</v>
      </c>
      <c r="O9976" s="1" t="s">
        <v>37</v>
      </c>
      <c r="P9976" s="1" t="s">
        <v>37</v>
      </c>
      <c r="Q9976">
        <v>3256</v>
      </c>
      <c r="R9976">
        <v>0</v>
      </c>
      <c r="S9976">
        <v>0</v>
      </c>
      <c r="T9976">
        <v>0</v>
      </c>
      <c r="U9976">
        <v>0</v>
      </c>
      <c r="V9976">
        <v>300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3000</v>
      </c>
      <c r="AF9976">
        <v>6256</v>
      </c>
    </row>
    <row r="9977" spans="1:32" x14ac:dyDescent="0.3">
      <c r="A9977" t="s">
        <v>2805</v>
      </c>
      <c r="B9977" s="1" t="s">
        <v>1599</v>
      </c>
      <c r="C9977" s="1" t="s">
        <v>1158</v>
      </c>
      <c r="D9977" s="1" t="s">
        <v>1569</v>
      </c>
      <c r="E9977" s="1" t="s">
        <v>13</v>
      </c>
      <c r="F9977" s="1" t="s">
        <v>1571</v>
      </c>
      <c r="G9977" s="1" t="s">
        <v>72</v>
      </c>
      <c r="H9977" s="1" t="s">
        <v>2803</v>
      </c>
      <c r="I9977" s="1" t="s">
        <v>957</v>
      </c>
      <c r="J9977" s="1" t="s">
        <v>957</v>
      </c>
      <c r="K9977" s="1" t="s">
        <v>958</v>
      </c>
      <c r="L9977" s="1" t="s">
        <v>15</v>
      </c>
      <c r="M9977" s="1" t="s">
        <v>16</v>
      </c>
      <c r="N9977" s="1" t="s">
        <v>20</v>
      </c>
      <c r="O9977" s="1" t="s">
        <v>38</v>
      </c>
      <c r="P9977" s="1" t="s">
        <v>38</v>
      </c>
      <c r="Q9977">
        <v>548</v>
      </c>
      <c r="R9977">
        <v>0</v>
      </c>
      <c r="S9977">
        <v>0</v>
      </c>
      <c r="T9977">
        <v>0</v>
      </c>
      <c r="U9977">
        <v>0</v>
      </c>
      <c r="V9977">
        <v>3705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3705</v>
      </c>
      <c r="AF9977">
        <v>4253</v>
      </c>
    </row>
    <row r="9978" spans="1:32" x14ac:dyDescent="0.3">
      <c r="A9978" t="s">
        <v>2805</v>
      </c>
      <c r="B9978" s="1" t="s">
        <v>1599</v>
      </c>
      <c r="C9978" s="1" t="s">
        <v>1158</v>
      </c>
      <c r="D9978" s="1" t="s">
        <v>1569</v>
      </c>
      <c r="E9978" s="1" t="s">
        <v>13</v>
      </c>
      <c r="F9978" s="1" t="s">
        <v>1571</v>
      </c>
      <c r="G9978" s="1" t="s">
        <v>72</v>
      </c>
      <c r="H9978" s="1" t="s">
        <v>2803</v>
      </c>
      <c r="I9978" s="1" t="s">
        <v>957</v>
      </c>
      <c r="J9978" s="1" t="s">
        <v>957</v>
      </c>
      <c r="K9978" s="1" t="s">
        <v>958</v>
      </c>
      <c r="L9978" s="1" t="s">
        <v>15</v>
      </c>
      <c r="M9978" s="1" t="s">
        <v>16</v>
      </c>
      <c r="N9978" s="1" t="s">
        <v>20</v>
      </c>
      <c r="O9978" s="1" t="s">
        <v>39</v>
      </c>
      <c r="P9978" s="1" t="s">
        <v>39</v>
      </c>
      <c r="Q9978">
        <v>681</v>
      </c>
      <c r="R9978">
        <v>0</v>
      </c>
      <c r="S9978">
        <v>0</v>
      </c>
      <c r="T9978">
        <v>0</v>
      </c>
      <c r="U9978">
        <v>0</v>
      </c>
      <c r="V9978">
        <v>-50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-500</v>
      </c>
      <c r="AF9978">
        <v>181</v>
      </c>
    </row>
    <row r="9979" spans="1:32" x14ac:dyDescent="0.3">
      <c r="A9979" t="s">
        <v>2805</v>
      </c>
      <c r="B9979" s="1" t="s">
        <v>1599</v>
      </c>
      <c r="C9979" s="1" t="s">
        <v>1158</v>
      </c>
      <c r="D9979" s="1" t="s">
        <v>1569</v>
      </c>
      <c r="E9979" s="1" t="s">
        <v>13</v>
      </c>
      <c r="F9979" s="1" t="s">
        <v>1571</v>
      </c>
      <c r="G9979" s="1" t="s">
        <v>72</v>
      </c>
      <c r="H9979" s="1" t="s">
        <v>2803</v>
      </c>
      <c r="I9979" s="1" t="s">
        <v>957</v>
      </c>
      <c r="J9979" s="1" t="s">
        <v>957</v>
      </c>
      <c r="K9979" s="1" t="s">
        <v>958</v>
      </c>
      <c r="L9979" s="1" t="s">
        <v>15</v>
      </c>
      <c r="M9979" s="1" t="s">
        <v>16</v>
      </c>
      <c r="N9979" s="1" t="s">
        <v>20</v>
      </c>
      <c r="O9979" s="1" t="s">
        <v>40</v>
      </c>
      <c r="P9979" s="1" t="s">
        <v>40</v>
      </c>
      <c r="Q9979">
        <v>300</v>
      </c>
      <c r="R9979">
        <v>0</v>
      </c>
      <c r="S9979">
        <v>0</v>
      </c>
      <c r="T9979">
        <v>0</v>
      </c>
      <c r="U9979">
        <v>0</v>
      </c>
      <c r="V9979">
        <v>-15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-150</v>
      </c>
      <c r="AF9979">
        <v>150</v>
      </c>
    </row>
    <row r="9980" spans="1:32" x14ac:dyDescent="0.3">
      <c r="A9980" t="s">
        <v>2805</v>
      </c>
      <c r="B9980" s="1" t="s">
        <v>1599</v>
      </c>
      <c r="C9980" s="1" t="s">
        <v>1158</v>
      </c>
      <c r="D9980" s="1" t="s">
        <v>1569</v>
      </c>
      <c r="E9980" s="1" t="s">
        <v>13</v>
      </c>
      <c r="F9980" s="1" t="s">
        <v>1571</v>
      </c>
      <c r="G9980" s="1" t="s">
        <v>72</v>
      </c>
      <c r="H9980" s="1" t="s">
        <v>2803</v>
      </c>
      <c r="I9980" s="1" t="s">
        <v>957</v>
      </c>
      <c r="J9980" s="1" t="s">
        <v>957</v>
      </c>
      <c r="K9980" s="1" t="s">
        <v>958</v>
      </c>
      <c r="L9980" s="1" t="s">
        <v>15</v>
      </c>
      <c r="M9980" s="1" t="s">
        <v>16</v>
      </c>
      <c r="N9980" s="1" t="s">
        <v>20</v>
      </c>
      <c r="O9980" s="1" t="s">
        <v>41</v>
      </c>
      <c r="P9980" s="1" t="s">
        <v>41</v>
      </c>
      <c r="Q9980">
        <v>3520</v>
      </c>
      <c r="R9980">
        <v>0</v>
      </c>
      <c r="S9980">
        <v>0</v>
      </c>
      <c r="T9980">
        <v>0</v>
      </c>
      <c r="U9980">
        <v>0</v>
      </c>
      <c r="V9980">
        <v>-47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-47</v>
      </c>
      <c r="AF9980">
        <v>3473</v>
      </c>
    </row>
    <row r="9981" spans="1:32" x14ac:dyDescent="0.3">
      <c r="A9981" t="s">
        <v>2805</v>
      </c>
      <c r="B9981" s="1" t="s">
        <v>1599</v>
      </c>
      <c r="C9981" s="1" t="s">
        <v>1158</v>
      </c>
      <c r="D9981" s="1" t="s">
        <v>1569</v>
      </c>
      <c r="E9981" s="1" t="s">
        <v>13</v>
      </c>
      <c r="F9981" s="1" t="s">
        <v>1571</v>
      </c>
      <c r="G9981" s="1" t="s">
        <v>72</v>
      </c>
      <c r="H9981" s="1" t="s">
        <v>2803</v>
      </c>
      <c r="I9981" s="1" t="s">
        <v>957</v>
      </c>
      <c r="J9981" s="1" t="s">
        <v>957</v>
      </c>
      <c r="K9981" s="1" t="s">
        <v>958</v>
      </c>
      <c r="L9981" s="1" t="s">
        <v>15</v>
      </c>
      <c r="M9981" s="1" t="s">
        <v>16</v>
      </c>
      <c r="N9981" s="1" t="s">
        <v>20</v>
      </c>
      <c r="O9981" s="1" t="s">
        <v>42</v>
      </c>
      <c r="P9981" s="1" t="s">
        <v>42</v>
      </c>
      <c r="Q9981">
        <v>5203</v>
      </c>
      <c r="R9981">
        <v>0</v>
      </c>
      <c r="S9981">
        <v>0</v>
      </c>
      <c r="T9981">
        <v>0</v>
      </c>
      <c r="U9981">
        <v>0</v>
      </c>
      <c r="V9981">
        <v>-5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-50</v>
      </c>
      <c r="AF9981">
        <v>5153</v>
      </c>
    </row>
    <row r="9982" spans="1:32" x14ac:dyDescent="0.3">
      <c r="A9982" t="s">
        <v>2805</v>
      </c>
      <c r="B9982" s="1" t="s">
        <v>1599</v>
      </c>
      <c r="C9982" s="1" t="s">
        <v>1158</v>
      </c>
      <c r="D9982" s="1" t="s">
        <v>1569</v>
      </c>
      <c r="E9982" s="1" t="s">
        <v>13</v>
      </c>
      <c r="F9982" s="1" t="s">
        <v>1571</v>
      </c>
      <c r="G9982" s="1" t="s">
        <v>72</v>
      </c>
      <c r="H9982" s="1" t="s">
        <v>2803</v>
      </c>
      <c r="I9982" s="1" t="s">
        <v>957</v>
      </c>
      <c r="J9982" s="1" t="s">
        <v>957</v>
      </c>
      <c r="K9982" s="1" t="s">
        <v>958</v>
      </c>
      <c r="L9982" s="1" t="s">
        <v>15</v>
      </c>
      <c r="M9982" s="1" t="s">
        <v>16</v>
      </c>
      <c r="N9982" s="1" t="s">
        <v>20</v>
      </c>
      <c r="O9982" s="1" t="s">
        <v>43</v>
      </c>
      <c r="P9982" s="1" t="s">
        <v>43</v>
      </c>
      <c r="Q9982">
        <v>949</v>
      </c>
      <c r="R9982">
        <v>0</v>
      </c>
      <c r="S9982">
        <v>0</v>
      </c>
      <c r="T9982">
        <v>0</v>
      </c>
      <c r="U9982">
        <v>0</v>
      </c>
      <c r="V9982">
        <v>-12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-12</v>
      </c>
      <c r="AF9982">
        <v>937</v>
      </c>
    </row>
    <row r="9983" spans="1:32" x14ac:dyDescent="0.3">
      <c r="A9983" t="s">
        <v>2805</v>
      </c>
      <c r="B9983" s="1" t="s">
        <v>1599</v>
      </c>
      <c r="C9983" s="1" t="s">
        <v>1158</v>
      </c>
      <c r="D9983" s="1" t="s">
        <v>1569</v>
      </c>
      <c r="E9983" s="1" t="s">
        <v>13</v>
      </c>
      <c r="F9983" s="1" t="s">
        <v>1573</v>
      </c>
      <c r="G9983" s="1" t="s">
        <v>296</v>
      </c>
      <c r="H9983" s="1" t="s">
        <v>510</v>
      </c>
      <c r="I9983" s="1" t="s">
        <v>957</v>
      </c>
      <c r="J9983" s="1" t="s">
        <v>957</v>
      </c>
      <c r="K9983" s="1" t="s">
        <v>958</v>
      </c>
      <c r="L9983" s="1" t="s">
        <v>15</v>
      </c>
      <c r="M9983" s="1" t="s">
        <v>49</v>
      </c>
      <c r="N9983" s="1" t="s">
        <v>54</v>
      </c>
      <c r="O9983" s="1" t="s">
        <v>96</v>
      </c>
      <c r="P9983" s="1" t="s">
        <v>96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32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32</v>
      </c>
      <c r="AF9983">
        <v>32</v>
      </c>
    </row>
    <row r="9984" spans="1:32" x14ac:dyDescent="0.3">
      <c r="A9984" t="s">
        <v>2805</v>
      </c>
      <c r="B9984" s="1" t="s">
        <v>1599</v>
      </c>
      <c r="C9984" s="1" t="s">
        <v>1158</v>
      </c>
      <c r="D9984" s="1" t="s">
        <v>1569</v>
      </c>
      <c r="E9984" s="1" t="s">
        <v>13</v>
      </c>
      <c r="F9984" s="1" t="s">
        <v>1573</v>
      </c>
      <c r="G9984" s="1" t="s">
        <v>296</v>
      </c>
      <c r="H9984" s="1" t="s">
        <v>2803</v>
      </c>
      <c r="I9984" s="1" t="s">
        <v>957</v>
      </c>
      <c r="J9984" s="1" t="s">
        <v>957</v>
      </c>
      <c r="K9984" s="1" t="s">
        <v>958</v>
      </c>
      <c r="L9984" s="1" t="s">
        <v>44</v>
      </c>
      <c r="M9984" s="1" t="s">
        <v>45</v>
      </c>
      <c r="N9984" s="1" t="s">
        <v>46</v>
      </c>
      <c r="O9984" s="1" t="s">
        <v>47</v>
      </c>
      <c r="P9984" s="1" t="s">
        <v>47</v>
      </c>
      <c r="Q9984">
        <v>914</v>
      </c>
      <c r="R9984">
        <v>0</v>
      </c>
      <c r="S9984">
        <v>0</v>
      </c>
      <c r="T9984">
        <v>0</v>
      </c>
      <c r="U9984">
        <v>0</v>
      </c>
      <c r="V9984">
        <v>600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6000</v>
      </c>
      <c r="AF9984">
        <v>6914</v>
      </c>
    </row>
    <row r="9985" spans="1:32" x14ac:dyDescent="0.3">
      <c r="A9985" t="s">
        <v>2805</v>
      </c>
      <c r="B9985" s="1" t="s">
        <v>1599</v>
      </c>
      <c r="C9985" s="1" t="s">
        <v>1158</v>
      </c>
      <c r="D9985" s="1" t="s">
        <v>1569</v>
      </c>
      <c r="E9985" s="1" t="s">
        <v>13</v>
      </c>
      <c r="F9985" s="1" t="s">
        <v>1573</v>
      </c>
      <c r="G9985" s="1" t="s">
        <v>296</v>
      </c>
      <c r="H9985" s="1" t="s">
        <v>2803</v>
      </c>
      <c r="I9985" s="1" t="s">
        <v>957</v>
      </c>
      <c r="J9985" s="1" t="s">
        <v>957</v>
      </c>
      <c r="K9985" s="1" t="s">
        <v>958</v>
      </c>
      <c r="L9985" s="1" t="s">
        <v>44</v>
      </c>
      <c r="M9985" s="1" t="s">
        <v>45</v>
      </c>
      <c r="N9985" s="1" t="s">
        <v>46</v>
      </c>
      <c r="O9985" s="1" t="s">
        <v>48</v>
      </c>
      <c r="P9985" s="1" t="s">
        <v>48</v>
      </c>
      <c r="Q9985">
        <v>684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6840</v>
      </c>
    </row>
    <row r="9986" spans="1:32" x14ac:dyDescent="0.3">
      <c r="A9986" t="s">
        <v>2805</v>
      </c>
      <c r="B9986" s="1" t="s">
        <v>1599</v>
      </c>
      <c r="C9986" s="1" t="s">
        <v>1158</v>
      </c>
      <c r="D9986" s="1" t="s">
        <v>1569</v>
      </c>
      <c r="E9986" s="1" t="s">
        <v>13</v>
      </c>
      <c r="F9986" s="1" t="s">
        <v>1573</v>
      </c>
      <c r="G9986" s="1" t="s">
        <v>296</v>
      </c>
      <c r="H9986" s="1" t="s">
        <v>2803</v>
      </c>
      <c r="I9986" s="1" t="s">
        <v>957</v>
      </c>
      <c r="J9986" s="1" t="s">
        <v>957</v>
      </c>
      <c r="K9986" s="1" t="s">
        <v>958</v>
      </c>
      <c r="L9986" s="1" t="s">
        <v>15</v>
      </c>
      <c r="M9986" s="1" t="s">
        <v>16</v>
      </c>
      <c r="N9986" s="1" t="s">
        <v>17</v>
      </c>
      <c r="O9986" s="1" t="s">
        <v>18</v>
      </c>
      <c r="P9986" s="1" t="s">
        <v>18</v>
      </c>
      <c r="Q9986">
        <v>78981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78981</v>
      </c>
    </row>
    <row r="9987" spans="1:32" x14ac:dyDescent="0.3">
      <c r="A9987" t="s">
        <v>2805</v>
      </c>
      <c r="B9987" s="1" t="s">
        <v>1599</v>
      </c>
      <c r="C9987" s="1" t="s">
        <v>1158</v>
      </c>
      <c r="D9987" s="1" t="s">
        <v>1569</v>
      </c>
      <c r="E9987" s="1" t="s">
        <v>13</v>
      </c>
      <c r="F9987" s="1" t="s">
        <v>1573</v>
      </c>
      <c r="G9987" s="1" t="s">
        <v>296</v>
      </c>
      <c r="H9987" s="1" t="s">
        <v>2803</v>
      </c>
      <c r="I9987" s="1" t="s">
        <v>957</v>
      </c>
      <c r="J9987" s="1" t="s">
        <v>957</v>
      </c>
      <c r="K9987" s="1" t="s">
        <v>958</v>
      </c>
      <c r="L9987" s="1" t="s">
        <v>15</v>
      </c>
      <c r="M9987" s="1" t="s">
        <v>16</v>
      </c>
      <c r="N9987" s="1" t="s">
        <v>17</v>
      </c>
      <c r="O9987" s="1" t="s">
        <v>19</v>
      </c>
      <c r="P9987" s="1" t="s">
        <v>19</v>
      </c>
      <c r="Q9987">
        <v>12179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12179</v>
      </c>
    </row>
    <row r="9988" spans="1:32" x14ac:dyDescent="0.3">
      <c r="A9988" t="s">
        <v>2805</v>
      </c>
      <c r="B9988" s="1" t="s">
        <v>1599</v>
      </c>
      <c r="C9988" s="1" t="s">
        <v>1158</v>
      </c>
      <c r="D9988" s="1" t="s">
        <v>1569</v>
      </c>
      <c r="E9988" s="1" t="s">
        <v>13</v>
      </c>
      <c r="F9988" s="1" t="s">
        <v>1573</v>
      </c>
      <c r="G9988" s="1" t="s">
        <v>296</v>
      </c>
      <c r="H9988" s="1" t="s">
        <v>2803</v>
      </c>
      <c r="I9988" s="1" t="s">
        <v>957</v>
      </c>
      <c r="J9988" s="1" t="s">
        <v>957</v>
      </c>
      <c r="K9988" s="1" t="s">
        <v>958</v>
      </c>
      <c r="L9988" s="1" t="s">
        <v>15</v>
      </c>
      <c r="M9988" s="1" t="s">
        <v>16</v>
      </c>
      <c r="N9988" s="1" t="s">
        <v>20</v>
      </c>
      <c r="O9988" s="1" t="s">
        <v>21</v>
      </c>
      <c r="P9988" s="1" t="s">
        <v>21</v>
      </c>
      <c r="Q9988">
        <v>1070</v>
      </c>
      <c r="R9988">
        <v>0</v>
      </c>
      <c r="S9988">
        <v>0</v>
      </c>
      <c r="T9988">
        <v>0</v>
      </c>
      <c r="U9988">
        <v>0</v>
      </c>
      <c r="V9988">
        <v>-157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-157</v>
      </c>
      <c r="AF9988">
        <v>913</v>
      </c>
    </row>
    <row r="9989" spans="1:32" x14ac:dyDescent="0.3">
      <c r="A9989" t="s">
        <v>2805</v>
      </c>
      <c r="B9989" s="1" t="s">
        <v>1599</v>
      </c>
      <c r="C9989" s="1" t="s">
        <v>1158</v>
      </c>
      <c r="D9989" s="1" t="s">
        <v>1569</v>
      </c>
      <c r="E9989" s="1" t="s">
        <v>13</v>
      </c>
      <c r="F9989" s="1" t="s">
        <v>1573</v>
      </c>
      <c r="G9989" s="1" t="s">
        <v>296</v>
      </c>
      <c r="H9989" s="1" t="s">
        <v>2803</v>
      </c>
      <c r="I9989" s="1" t="s">
        <v>957</v>
      </c>
      <c r="J9989" s="1" t="s">
        <v>957</v>
      </c>
      <c r="K9989" s="1" t="s">
        <v>958</v>
      </c>
      <c r="L9989" s="1" t="s">
        <v>15</v>
      </c>
      <c r="M9989" s="1" t="s">
        <v>16</v>
      </c>
      <c r="N9989" s="1" t="s">
        <v>20</v>
      </c>
      <c r="O9989" s="1" t="s">
        <v>22</v>
      </c>
      <c r="P9989" s="1" t="s">
        <v>22</v>
      </c>
      <c r="Q9989">
        <v>59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59</v>
      </c>
    </row>
    <row r="9990" spans="1:32" x14ac:dyDescent="0.3">
      <c r="A9990" t="s">
        <v>2805</v>
      </c>
      <c r="B9990" s="1" t="s">
        <v>1599</v>
      </c>
      <c r="C9990" s="1" t="s">
        <v>1158</v>
      </c>
      <c r="D9990" s="1" t="s">
        <v>1569</v>
      </c>
      <c r="E9990" s="1" t="s">
        <v>13</v>
      </c>
      <c r="F9990" s="1" t="s">
        <v>1573</v>
      </c>
      <c r="G9990" s="1" t="s">
        <v>296</v>
      </c>
      <c r="H9990" s="1" t="s">
        <v>2803</v>
      </c>
      <c r="I9990" s="1" t="s">
        <v>957</v>
      </c>
      <c r="J9990" s="1" t="s">
        <v>957</v>
      </c>
      <c r="K9990" s="1" t="s">
        <v>958</v>
      </c>
      <c r="L9990" s="1" t="s">
        <v>15</v>
      </c>
      <c r="M9990" s="1" t="s">
        <v>16</v>
      </c>
      <c r="N9990" s="1" t="s">
        <v>20</v>
      </c>
      <c r="O9990" s="1" t="s">
        <v>24</v>
      </c>
      <c r="P9990" s="1" t="s">
        <v>24</v>
      </c>
      <c r="Q9990">
        <v>21076</v>
      </c>
      <c r="R9990">
        <v>0</v>
      </c>
      <c r="S9990">
        <v>0</v>
      </c>
      <c r="T9990">
        <v>0</v>
      </c>
      <c r="U9990">
        <v>0</v>
      </c>
      <c r="V9990">
        <v>-1032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-1032</v>
      </c>
      <c r="AF9990">
        <v>20044</v>
      </c>
    </row>
    <row r="9991" spans="1:32" x14ac:dyDescent="0.3">
      <c r="A9991" t="s">
        <v>2805</v>
      </c>
      <c r="B9991" s="1" t="s">
        <v>1599</v>
      </c>
      <c r="C9991" s="1" t="s">
        <v>1158</v>
      </c>
      <c r="D9991" s="1" t="s">
        <v>1569</v>
      </c>
      <c r="E9991" s="1" t="s">
        <v>13</v>
      </c>
      <c r="F9991" s="1" t="s">
        <v>1573</v>
      </c>
      <c r="G9991" s="1" t="s">
        <v>296</v>
      </c>
      <c r="H9991" s="1" t="s">
        <v>2803</v>
      </c>
      <c r="I9991" s="1" t="s">
        <v>957</v>
      </c>
      <c r="J9991" s="1" t="s">
        <v>957</v>
      </c>
      <c r="K9991" s="1" t="s">
        <v>958</v>
      </c>
      <c r="L9991" s="1" t="s">
        <v>15</v>
      </c>
      <c r="M9991" s="1" t="s">
        <v>16</v>
      </c>
      <c r="N9991" s="1" t="s">
        <v>20</v>
      </c>
      <c r="O9991" s="1" t="s">
        <v>26</v>
      </c>
      <c r="P9991" s="1" t="s">
        <v>26</v>
      </c>
      <c r="Q9991">
        <v>43</v>
      </c>
      <c r="R9991">
        <v>0</v>
      </c>
      <c r="S9991">
        <v>0</v>
      </c>
      <c r="T9991">
        <v>0</v>
      </c>
      <c r="U9991">
        <v>0</v>
      </c>
      <c r="V9991">
        <v>11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11</v>
      </c>
      <c r="AF9991">
        <v>54</v>
      </c>
    </row>
    <row r="9992" spans="1:32" x14ac:dyDescent="0.3">
      <c r="A9992" t="s">
        <v>2805</v>
      </c>
      <c r="B9992" s="1" t="s">
        <v>1599</v>
      </c>
      <c r="C9992" s="1" t="s">
        <v>1158</v>
      </c>
      <c r="D9992" s="1" t="s">
        <v>1569</v>
      </c>
      <c r="E9992" s="1" t="s">
        <v>13</v>
      </c>
      <c r="F9992" s="1" t="s">
        <v>1573</v>
      </c>
      <c r="G9992" s="1" t="s">
        <v>296</v>
      </c>
      <c r="H9992" s="1" t="s">
        <v>2803</v>
      </c>
      <c r="I9992" s="1" t="s">
        <v>957</v>
      </c>
      <c r="J9992" s="1" t="s">
        <v>957</v>
      </c>
      <c r="K9992" s="1" t="s">
        <v>958</v>
      </c>
      <c r="L9992" s="1" t="s">
        <v>15</v>
      </c>
      <c r="M9992" s="1" t="s">
        <v>16</v>
      </c>
      <c r="N9992" s="1" t="s">
        <v>20</v>
      </c>
      <c r="O9992" s="1" t="s">
        <v>27</v>
      </c>
      <c r="P9992" s="1" t="s">
        <v>27</v>
      </c>
      <c r="Q9992">
        <v>1762</v>
      </c>
      <c r="R9992">
        <v>0</v>
      </c>
      <c r="S9992">
        <v>0</v>
      </c>
      <c r="T9992">
        <v>0</v>
      </c>
      <c r="U9992">
        <v>0</v>
      </c>
      <c r="V9992">
        <v>-92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-920</v>
      </c>
      <c r="AF9992">
        <v>842</v>
      </c>
    </row>
    <row r="9993" spans="1:32" x14ac:dyDescent="0.3">
      <c r="A9993" t="s">
        <v>2805</v>
      </c>
      <c r="B9993" s="1" t="s">
        <v>1599</v>
      </c>
      <c r="C9993" s="1" t="s">
        <v>1158</v>
      </c>
      <c r="D9993" s="1" t="s">
        <v>1569</v>
      </c>
      <c r="E9993" s="1" t="s">
        <v>13</v>
      </c>
      <c r="F9993" s="1" t="s">
        <v>1573</v>
      </c>
      <c r="G9993" s="1" t="s">
        <v>296</v>
      </c>
      <c r="H9993" s="1" t="s">
        <v>2803</v>
      </c>
      <c r="I9993" s="1" t="s">
        <v>957</v>
      </c>
      <c r="J9993" s="1" t="s">
        <v>957</v>
      </c>
      <c r="K9993" s="1" t="s">
        <v>958</v>
      </c>
      <c r="L9993" s="1" t="s">
        <v>15</v>
      </c>
      <c r="M9993" s="1" t="s">
        <v>16</v>
      </c>
      <c r="N9993" s="1" t="s">
        <v>20</v>
      </c>
      <c r="O9993" s="1" t="s">
        <v>28</v>
      </c>
      <c r="P9993" s="1" t="s">
        <v>28</v>
      </c>
      <c r="Q9993">
        <v>381</v>
      </c>
      <c r="R9993">
        <v>0</v>
      </c>
      <c r="S9993">
        <v>0</v>
      </c>
      <c r="T9993">
        <v>0</v>
      </c>
      <c r="U9993">
        <v>0</v>
      </c>
      <c r="V9993">
        <v>20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200</v>
      </c>
      <c r="AF9993">
        <v>581</v>
      </c>
    </row>
    <row r="9994" spans="1:32" x14ac:dyDescent="0.3">
      <c r="A9994" t="s">
        <v>2805</v>
      </c>
      <c r="B9994" s="1" t="s">
        <v>1599</v>
      </c>
      <c r="C9994" s="1" t="s">
        <v>1158</v>
      </c>
      <c r="D9994" s="1" t="s">
        <v>1569</v>
      </c>
      <c r="E9994" s="1" t="s">
        <v>13</v>
      </c>
      <c r="F9994" s="1" t="s">
        <v>1573</v>
      </c>
      <c r="G9994" s="1" t="s">
        <v>296</v>
      </c>
      <c r="H9994" s="1" t="s">
        <v>2803</v>
      </c>
      <c r="I9994" s="1" t="s">
        <v>957</v>
      </c>
      <c r="J9994" s="1" t="s">
        <v>957</v>
      </c>
      <c r="K9994" s="1" t="s">
        <v>958</v>
      </c>
      <c r="L9994" s="1" t="s">
        <v>15</v>
      </c>
      <c r="M9994" s="1" t="s">
        <v>16</v>
      </c>
      <c r="N9994" s="1" t="s">
        <v>20</v>
      </c>
      <c r="O9994" s="1" t="s">
        <v>29</v>
      </c>
      <c r="P9994" s="1" t="s">
        <v>29</v>
      </c>
      <c r="Q9994">
        <v>120</v>
      </c>
      <c r="R9994">
        <v>0</v>
      </c>
      <c r="S9994">
        <v>0</v>
      </c>
      <c r="T9994">
        <v>0</v>
      </c>
      <c r="U9994">
        <v>0</v>
      </c>
      <c r="V9994">
        <v>-6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-60</v>
      </c>
      <c r="AF9994">
        <v>60</v>
      </c>
    </row>
    <row r="9995" spans="1:32" x14ac:dyDescent="0.3">
      <c r="A9995" t="s">
        <v>2805</v>
      </c>
      <c r="B9995" s="1" t="s">
        <v>1599</v>
      </c>
      <c r="C9995" s="1" t="s">
        <v>1158</v>
      </c>
      <c r="D9995" s="1" t="s">
        <v>1569</v>
      </c>
      <c r="E9995" s="1" t="s">
        <v>13</v>
      </c>
      <c r="F9995" s="1" t="s">
        <v>1573</v>
      </c>
      <c r="G9995" s="1" t="s">
        <v>296</v>
      </c>
      <c r="H9995" s="1" t="s">
        <v>2803</v>
      </c>
      <c r="I9995" s="1" t="s">
        <v>957</v>
      </c>
      <c r="J9995" s="1" t="s">
        <v>957</v>
      </c>
      <c r="K9995" s="1" t="s">
        <v>958</v>
      </c>
      <c r="L9995" s="1" t="s">
        <v>15</v>
      </c>
      <c r="M9995" s="1" t="s">
        <v>16</v>
      </c>
      <c r="N9995" s="1" t="s">
        <v>20</v>
      </c>
      <c r="O9995" s="1" t="s">
        <v>30</v>
      </c>
      <c r="P9995" s="1" t="s">
        <v>30</v>
      </c>
      <c r="Q9995">
        <v>150</v>
      </c>
      <c r="R9995">
        <v>0</v>
      </c>
      <c r="S9995">
        <v>0</v>
      </c>
      <c r="T9995">
        <v>0</v>
      </c>
      <c r="U9995">
        <v>0</v>
      </c>
      <c r="V9995">
        <v>114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114</v>
      </c>
      <c r="AF9995">
        <v>264</v>
      </c>
    </row>
    <row r="9996" spans="1:32" x14ac:dyDescent="0.3">
      <c r="A9996" t="s">
        <v>2805</v>
      </c>
      <c r="B9996" s="1" t="s">
        <v>1599</v>
      </c>
      <c r="C9996" s="1" t="s">
        <v>1158</v>
      </c>
      <c r="D9996" s="1" t="s">
        <v>1569</v>
      </c>
      <c r="E9996" s="1" t="s">
        <v>13</v>
      </c>
      <c r="F9996" s="1" t="s">
        <v>1573</v>
      </c>
      <c r="G9996" s="1" t="s">
        <v>296</v>
      </c>
      <c r="H9996" s="1" t="s">
        <v>2803</v>
      </c>
      <c r="I9996" s="1" t="s">
        <v>957</v>
      </c>
      <c r="J9996" s="1" t="s">
        <v>957</v>
      </c>
      <c r="K9996" s="1" t="s">
        <v>958</v>
      </c>
      <c r="L9996" s="1" t="s">
        <v>15</v>
      </c>
      <c r="M9996" s="1" t="s">
        <v>16</v>
      </c>
      <c r="N9996" s="1" t="s">
        <v>20</v>
      </c>
      <c r="O9996" s="1" t="s">
        <v>31</v>
      </c>
      <c r="P9996" s="1" t="s">
        <v>31</v>
      </c>
      <c r="Q9996">
        <v>2221</v>
      </c>
      <c r="R9996">
        <v>0</v>
      </c>
      <c r="S9996">
        <v>0</v>
      </c>
      <c r="T9996">
        <v>0</v>
      </c>
      <c r="U9996">
        <v>0</v>
      </c>
      <c r="V9996">
        <v>-185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-185</v>
      </c>
      <c r="AF9996">
        <v>2036</v>
      </c>
    </row>
    <row r="9997" spans="1:32" x14ac:dyDescent="0.3">
      <c r="A9997" t="s">
        <v>2805</v>
      </c>
      <c r="B9997" s="1" t="s">
        <v>1599</v>
      </c>
      <c r="C9997" s="1" t="s">
        <v>1158</v>
      </c>
      <c r="D9997" s="1" t="s">
        <v>1569</v>
      </c>
      <c r="E9997" s="1" t="s">
        <v>13</v>
      </c>
      <c r="F9997" s="1" t="s">
        <v>1573</v>
      </c>
      <c r="G9997" s="1" t="s">
        <v>296</v>
      </c>
      <c r="H9997" s="1" t="s">
        <v>2803</v>
      </c>
      <c r="I9997" s="1" t="s">
        <v>957</v>
      </c>
      <c r="J9997" s="1" t="s">
        <v>957</v>
      </c>
      <c r="K9997" s="1" t="s">
        <v>958</v>
      </c>
      <c r="L9997" s="1" t="s">
        <v>15</v>
      </c>
      <c r="M9997" s="1" t="s">
        <v>16</v>
      </c>
      <c r="N9997" s="1" t="s">
        <v>20</v>
      </c>
      <c r="O9997" s="1" t="s">
        <v>32</v>
      </c>
      <c r="P9997" s="1" t="s">
        <v>32</v>
      </c>
      <c r="Q9997">
        <v>109</v>
      </c>
      <c r="R9997">
        <v>0</v>
      </c>
      <c r="S9997">
        <v>0</v>
      </c>
      <c r="T9997">
        <v>0</v>
      </c>
      <c r="U9997">
        <v>0</v>
      </c>
      <c r="V9997">
        <v>1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10</v>
      </c>
      <c r="AF9997">
        <v>119</v>
      </c>
    </row>
    <row r="9998" spans="1:32" x14ac:dyDescent="0.3">
      <c r="A9998" t="s">
        <v>2805</v>
      </c>
      <c r="B9998" s="1" t="s">
        <v>1599</v>
      </c>
      <c r="C9998" s="1" t="s">
        <v>1158</v>
      </c>
      <c r="D9998" s="1" t="s">
        <v>1569</v>
      </c>
      <c r="E9998" s="1" t="s">
        <v>13</v>
      </c>
      <c r="F9998" s="1" t="s">
        <v>1573</v>
      </c>
      <c r="G9998" s="1" t="s">
        <v>296</v>
      </c>
      <c r="H9998" s="1" t="s">
        <v>2803</v>
      </c>
      <c r="I9998" s="1" t="s">
        <v>957</v>
      </c>
      <c r="J9998" s="1" t="s">
        <v>957</v>
      </c>
      <c r="K9998" s="1" t="s">
        <v>958</v>
      </c>
      <c r="L9998" s="1" t="s">
        <v>15</v>
      </c>
      <c r="M9998" s="1" t="s">
        <v>16</v>
      </c>
      <c r="N9998" s="1" t="s">
        <v>20</v>
      </c>
      <c r="O9998" s="1" t="s">
        <v>33</v>
      </c>
      <c r="P9998" s="1" t="s">
        <v>33</v>
      </c>
      <c r="Q9998">
        <v>6</v>
      </c>
      <c r="R9998">
        <v>0</v>
      </c>
      <c r="S9998">
        <v>0</v>
      </c>
      <c r="T9998">
        <v>0</v>
      </c>
      <c r="U9998">
        <v>0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1</v>
      </c>
      <c r="AF9998">
        <v>7</v>
      </c>
    </row>
    <row r="9999" spans="1:32" x14ac:dyDescent="0.3">
      <c r="A9999" t="s">
        <v>2805</v>
      </c>
      <c r="B9999" s="1" t="s">
        <v>1599</v>
      </c>
      <c r="C9999" s="1" t="s">
        <v>1158</v>
      </c>
      <c r="D9999" s="1" t="s">
        <v>1569</v>
      </c>
      <c r="E9999" s="1" t="s">
        <v>13</v>
      </c>
      <c r="F9999" s="1" t="s">
        <v>1573</v>
      </c>
      <c r="G9999" s="1" t="s">
        <v>296</v>
      </c>
      <c r="H9999" s="1" t="s">
        <v>2803</v>
      </c>
      <c r="I9999" s="1" t="s">
        <v>957</v>
      </c>
      <c r="J9999" s="1" t="s">
        <v>957</v>
      </c>
      <c r="K9999" s="1" t="s">
        <v>958</v>
      </c>
      <c r="L9999" s="1" t="s">
        <v>15</v>
      </c>
      <c r="M9999" s="1" t="s">
        <v>16</v>
      </c>
      <c r="N9999" s="1" t="s">
        <v>20</v>
      </c>
      <c r="O9999" s="1" t="s">
        <v>34</v>
      </c>
      <c r="P9999" s="1" t="s">
        <v>34</v>
      </c>
      <c r="Q9999">
        <v>5437</v>
      </c>
      <c r="R9999">
        <v>0</v>
      </c>
      <c r="S9999">
        <v>0</v>
      </c>
      <c r="T9999">
        <v>0</v>
      </c>
      <c r="U9999">
        <v>0</v>
      </c>
      <c r="V9999">
        <v>-212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-212</v>
      </c>
      <c r="AF9999">
        <v>5225</v>
      </c>
    </row>
    <row r="10000" spans="1:32" x14ac:dyDescent="0.3">
      <c r="A10000" t="s">
        <v>2805</v>
      </c>
      <c r="B10000" s="1" t="s">
        <v>1599</v>
      </c>
      <c r="C10000" s="1" t="s">
        <v>1158</v>
      </c>
      <c r="D10000" s="1" t="s">
        <v>1569</v>
      </c>
      <c r="E10000" s="1" t="s">
        <v>13</v>
      </c>
      <c r="F10000" s="1" t="s">
        <v>1573</v>
      </c>
      <c r="G10000" s="1" t="s">
        <v>296</v>
      </c>
      <c r="H10000" s="1" t="s">
        <v>2803</v>
      </c>
      <c r="I10000" s="1" t="s">
        <v>957</v>
      </c>
      <c r="J10000" s="1" t="s">
        <v>957</v>
      </c>
      <c r="K10000" s="1" t="s">
        <v>958</v>
      </c>
      <c r="L10000" s="1" t="s">
        <v>15</v>
      </c>
      <c r="M10000" s="1" t="s">
        <v>16</v>
      </c>
      <c r="N10000" s="1" t="s">
        <v>20</v>
      </c>
      <c r="O10000" s="1" t="s">
        <v>36</v>
      </c>
      <c r="P10000" s="1" t="s">
        <v>36</v>
      </c>
      <c r="Q10000">
        <v>201</v>
      </c>
      <c r="R10000">
        <v>0</v>
      </c>
      <c r="S10000">
        <v>0</v>
      </c>
      <c r="T10000">
        <v>0</v>
      </c>
      <c r="U10000">
        <v>0</v>
      </c>
      <c r="V10000">
        <v>-32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-32</v>
      </c>
      <c r="AF10000">
        <v>169</v>
      </c>
    </row>
    <row r="10001" spans="1:32" x14ac:dyDescent="0.3">
      <c r="A10001" t="s">
        <v>2805</v>
      </c>
      <c r="B10001" s="1" t="s">
        <v>1599</v>
      </c>
      <c r="C10001" s="1" t="s">
        <v>1158</v>
      </c>
      <c r="D10001" s="1" t="s">
        <v>1569</v>
      </c>
      <c r="E10001" s="1" t="s">
        <v>13</v>
      </c>
      <c r="F10001" s="1" t="s">
        <v>1573</v>
      </c>
      <c r="G10001" s="1" t="s">
        <v>296</v>
      </c>
      <c r="H10001" s="1" t="s">
        <v>2803</v>
      </c>
      <c r="I10001" s="1" t="s">
        <v>957</v>
      </c>
      <c r="J10001" s="1" t="s">
        <v>957</v>
      </c>
      <c r="K10001" s="1" t="s">
        <v>958</v>
      </c>
      <c r="L10001" s="1" t="s">
        <v>15</v>
      </c>
      <c r="M10001" s="1" t="s">
        <v>16</v>
      </c>
      <c r="N10001" s="1" t="s">
        <v>20</v>
      </c>
      <c r="O10001" s="1" t="s">
        <v>38</v>
      </c>
      <c r="P10001" s="1" t="s">
        <v>38</v>
      </c>
      <c r="Q10001">
        <v>550</v>
      </c>
      <c r="R10001">
        <v>0</v>
      </c>
      <c r="S10001">
        <v>0</v>
      </c>
      <c r="T10001">
        <v>0</v>
      </c>
      <c r="U10001">
        <v>0</v>
      </c>
      <c r="V10001">
        <v>-124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-124</v>
      </c>
      <c r="AF10001">
        <v>426</v>
      </c>
    </row>
    <row r="10002" spans="1:32" x14ac:dyDescent="0.3">
      <c r="A10002" t="s">
        <v>2805</v>
      </c>
      <c r="B10002" s="1" t="s">
        <v>1599</v>
      </c>
      <c r="C10002" s="1" t="s">
        <v>1158</v>
      </c>
      <c r="D10002" s="1" t="s">
        <v>1569</v>
      </c>
      <c r="E10002" s="1" t="s">
        <v>13</v>
      </c>
      <c r="F10002" s="1" t="s">
        <v>1573</v>
      </c>
      <c r="G10002" s="1" t="s">
        <v>296</v>
      </c>
      <c r="H10002" s="1" t="s">
        <v>2803</v>
      </c>
      <c r="I10002" s="1" t="s">
        <v>957</v>
      </c>
      <c r="J10002" s="1" t="s">
        <v>957</v>
      </c>
      <c r="K10002" s="1" t="s">
        <v>958</v>
      </c>
      <c r="L10002" s="1" t="s">
        <v>15</v>
      </c>
      <c r="M10002" s="1" t="s">
        <v>16</v>
      </c>
      <c r="N10002" s="1" t="s">
        <v>20</v>
      </c>
      <c r="O10002" s="1" t="s">
        <v>39</v>
      </c>
      <c r="P10002" s="1" t="s">
        <v>39</v>
      </c>
      <c r="Q10002">
        <v>4776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4776</v>
      </c>
    </row>
    <row r="10003" spans="1:32" x14ac:dyDescent="0.3">
      <c r="A10003" t="s">
        <v>2805</v>
      </c>
      <c r="B10003" s="1" t="s">
        <v>1599</v>
      </c>
      <c r="C10003" s="1" t="s">
        <v>1158</v>
      </c>
      <c r="D10003" s="1" t="s">
        <v>1569</v>
      </c>
      <c r="E10003" s="1" t="s">
        <v>13</v>
      </c>
      <c r="F10003" s="1" t="s">
        <v>1573</v>
      </c>
      <c r="G10003" s="1" t="s">
        <v>296</v>
      </c>
      <c r="H10003" s="1" t="s">
        <v>2803</v>
      </c>
      <c r="I10003" s="1" t="s">
        <v>957</v>
      </c>
      <c r="J10003" s="1" t="s">
        <v>957</v>
      </c>
      <c r="K10003" s="1" t="s">
        <v>958</v>
      </c>
      <c r="L10003" s="1" t="s">
        <v>15</v>
      </c>
      <c r="M10003" s="1" t="s">
        <v>16</v>
      </c>
      <c r="N10003" s="1" t="s">
        <v>20</v>
      </c>
      <c r="O10003" s="1" t="s">
        <v>41</v>
      </c>
      <c r="P10003" s="1" t="s">
        <v>41</v>
      </c>
      <c r="Q10003">
        <v>1149</v>
      </c>
      <c r="R10003">
        <v>0</v>
      </c>
      <c r="S10003">
        <v>0</v>
      </c>
      <c r="T10003">
        <v>0</v>
      </c>
      <c r="U10003">
        <v>0</v>
      </c>
      <c r="V10003">
        <v>786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786</v>
      </c>
      <c r="AF10003">
        <v>1935</v>
      </c>
    </row>
    <row r="10004" spans="1:32" x14ac:dyDescent="0.3">
      <c r="A10004" t="s">
        <v>2805</v>
      </c>
      <c r="B10004" s="1" t="s">
        <v>1599</v>
      </c>
      <c r="C10004" s="1" t="s">
        <v>1158</v>
      </c>
      <c r="D10004" s="1" t="s">
        <v>1569</v>
      </c>
      <c r="E10004" s="1" t="s">
        <v>13</v>
      </c>
      <c r="F10004" s="1" t="s">
        <v>1573</v>
      </c>
      <c r="G10004" s="1" t="s">
        <v>296</v>
      </c>
      <c r="H10004" s="1" t="s">
        <v>2803</v>
      </c>
      <c r="I10004" s="1" t="s">
        <v>957</v>
      </c>
      <c r="J10004" s="1" t="s">
        <v>957</v>
      </c>
      <c r="K10004" s="1" t="s">
        <v>958</v>
      </c>
      <c r="L10004" s="1" t="s">
        <v>15</v>
      </c>
      <c r="M10004" s="1" t="s">
        <v>16</v>
      </c>
      <c r="N10004" s="1" t="s">
        <v>20</v>
      </c>
      <c r="O10004" s="1" t="s">
        <v>42</v>
      </c>
      <c r="P10004" s="1" t="s">
        <v>42</v>
      </c>
      <c r="Q10004">
        <v>1111</v>
      </c>
      <c r="R10004">
        <v>0</v>
      </c>
      <c r="S10004">
        <v>0</v>
      </c>
      <c r="T10004">
        <v>0</v>
      </c>
      <c r="U10004">
        <v>0</v>
      </c>
      <c r="V10004">
        <v>365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365</v>
      </c>
      <c r="AF10004">
        <v>1476</v>
      </c>
    </row>
    <row r="10005" spans="1:32" x14ac:dyDescent="0.3">
      <c r="A10005" t="s">
        <v>2805</v>
      </c>
      <c r="B10005" s="1" t="s">
        <v>1599</v>
      </c>
      <c r="C10005" s="1" t="s">
        <v>1158</v>
      </c>
      <c r="D10005" s="1" t="s">
        <v>1569</v>
      </c>
      <c r="E10005" s="1" t="s">
        <v>13</v>
      </c>
      <c r="F10005" s="1" t="s">
        <v>1573</v>
      </c>
      <c r="G10005" s="1" t="s">
        <v>296</v>
      </c>
      <c r="H10005" s="1" t="s">
        <v>2803</v>
      </c>
      <c r="I10005" s="1" t="s">
        <v>957</v>
      </c>
      <c r="J10005" s="1" t="s">
        <v>957</v>
      </c>
      <c r="K10005" s="1" t="s">
        <v>958</v>
      </c>
      <c r="L10005" s="1" t="s">
        <v>15</v>
      </c>
      <c r="M10005" s="1" t="s">
        <v>16</v>
      </c>
      <c r="N10005" s="1" t="s">
        <v>20</v>
      </c>
      <c r="O10005" s="1" t="s">
        <v>43</v>
      </c>
      <c r="P10005" s="1" t="s">
        <v>43</v>
      </c>
      <c r="Q10005">
        <v>397</v>
      </c>
      <c r="R10005">
        <v>0</v>
      </c>
      <c r="S10005">
        <v>0</v>
      </c>
      <c r="T10005">
        <v>0</v>
      </c>
      <c r="U10005">
        <v>0</v>
      </c>
      <c r="V10005">
        <v>203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203</v>
      </c>
      <c r="AF10005">
        <v>600</v>
      </c>
    </row>
    <row r="10006" spans="1:32" x14ac:dyDescent="0.3">
      <c r="A10006" t="s">
        <v>2805</v>
      </c>
      <c r="B10006" s="1" t="s">
        <v>1599</v>
      </c>
      <c r="C10006" s="1" t="s">
        <v>1158</v>
      </c>
      <c r="D10006" s="1" t="s">
        <v>1569</v>
      </c>
      <c r="E10006" s="1" t="s">
        <v>13</v>
      </c>
      <c r="F10006" s="1" t="s">
        <v>1573</v>
      </c>
      <c r="G10006" s="1" t="s">
        <v>296</v>
      </c>
      <c r="H10006" s="1" t="s">
        <v>2803</v>
      </c>
      <c r="I10006" s="1" t="s">
        <v>957</v>
      </c>
      <c r="J10006" s="1" t="s">
        <v>957</v>
      </c>
      <c r="K10006" s="1" t="s">
        <v>958</v>
      </c>
      <c r="L10006" s="1" t="s">
        <v>95</v>
      </c>
      <c r="M10006" s="1" t="s">
        <v>95</v>
      </c>
      <c r="N10006" s="1" t="s">
        <v>95</v>
      </c>
      <c r="O10006" s="1" t="s">
        <v>95</v>
      </c>
      <c r="P10006" s="1" t="s">
        <v>95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1300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13000</v>
      </c>
      <c r="AF10006">
        <v>13000</v>
      </c>
    </row>
    <row r="10007" spans="1:32" x14ac:dyDescent="0.3">
      <c r="A10007" t="s">
        <v>2805</v>
      </c>
      <c r="B10007" s="1" t="s">
        <v>1599</v>
      </c>
      <c r="C10007" s="1" t="s">
        <v>1158</v>
      </c>
      <c r="D10007" s="1" t="s">
        <v>1569</v>
      </c>
      <c r="E10007" s="1" t="s">
        <v>13</v>
      </c>
      <c r="F10007" s="1" t="s">
        <v>1573</v>
      </c>
      <c r="G10007" s="1" t="s">
        <v>296</v>
      </c>
      <c r="H10007" s="1" t="s">
        <v>93</v>
      </c>
      <c r="I10007" s="1" t="s">
        <v>957</v>
      </c>
      <c r="J10007" s="1" t="s">
        <v>957</v>
      </c>
      <c r="K10007" s="1" t="s">
        <v>958</v>
      </c>
      <c r="L10007" s="1" t="s">
        <v>15</v>
      </c>
      <c r="M10007" s="1" t="s">
        <v>49</v>
      </c>
      <c r="N10007" s="1" t="s">
        <v>50</v>
      </c>
      <c r="O10007" s="1" t="s">
        <v>103</v>
      </c>
      <c r="P10007" s="1" t="s">
        <v>2609</v>
      </c>
      <c r="Q10007">
        <v>78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78</v>
      </c>
    </row>
    <row r="10008" spans="1:32" x14ac:dyDescent="0.3">
      <c r="A10008" t="s">
        <v>2805</v>
      </c>
      <c r="B10008" s="1" t="s">
        <v>1599</v>
      </c>
      <c r="C10008" s="1" t="s">
        <v>1158</v>
      </c>
      <c r="D10008" s="1" t="s">
        <v>1569</v>
      </c>
      <c r="E10008" s="1" t="s">
        <v>13</v>
      </c>
      <c r="F10008" s="1" t="s">
        <v>1574</v>
      </c>
      <c r="G10008" s="1" t="s">
        <v>97</v>
      </c>
      <c r="H10008" s="1" t="s">
        <v>2803</v>
      </c>
      <c r="I10008" s="1" t="s">
        <v>957</v>
      </c>
      <c r="J10008" s="1" t="s">
        <v>957</v>
      </c>
      <c r="K10008" s="1" t="s">
        <v>958</v>
      </c>
      <c r="L10008" s="1" t="s">
        <v>44</v>
      </c>
      <c r="M10008" s="1" t="s">
        <v>45</v>
      </c>
      <c r="N10008" s="1" t="s">
        <v>111</v>
      </c>
      <c r="O10008" s="1" t="s">
        <v>112</v>
      </c>
      <c r="P10008" s="1" t="s">
        <v>112</v>
      </c>
      <c r="Q10008">
        <v>74917</v>
      </c>
      <c r="R10008">
        <v>0</v>
      </c>
      <c r="S10008">
        <v>0</v>
      </c>
      <c r="T10008">
        <v>0</v>
      </c>
      <c r="U10008">
        <v>0</v>
      </c>
      <c r="V10008">
        <v>-600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-6000</v>
      </c>
      <c r="AF10008">
        <v>68917</v>
      </c>
    </row>
    <row r="10009" spans="1:32" x14ac:dyDescent="0.3">
      <c r="A10009" t="s">
        <v>2805</v>
      </c>
      <c r="B10009" s="1" t="s">
        <v>1599</v>
      </c>
      <c r="C10009" s="1" t="s">
        <v>1158</v>
      </c>
      <c r="D10009" s="1" t="s">
        <v>1569</v>
      </c>
      <c r="E10009" s="1" t="s">
        <v>13</v>
      </c>
      <c r="F10009" s="1" t="s">
        <v>1574</v>
      </c>
      <c r="G10009" s="1" t="s">
        <v>97</v>
      </c>
      <c r="H10009" s="1" t="s">
        <v>2803</v>
      </c>
      <c r="I10009" s="1" t="s">
        <v>957</v>
      </c>
      <c r="J10009" s="1" t="s">
        <v>957</v>
      </c>
      <c r="K10009" s="1" t="s">
        <v>958</v>
      </c>
      <c r="L10009" s="1" t="s">
        <v>15</v>
      </c>
      <c r="M10009" s="1" t="s">
        <v>16</v>
      </c>
      <c r="N10009" s="1" t="s">
        <v>20</v>
      </c>
      <c r="O10009" s="1" t="s">
        <v>37</v>
      </c>
      <c r="P10009" s="1" t="s">
        <v>37</v>
      </c>
      <c r="Q10009">
        <v>149912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149912</v>
      </c>
    </row>
    <row r="10010" spans="1:32" x14ac:dyDescent="0.3">
      <c r="A10010" t="s">
        <v>2805</v>
      </c>
      <c r="B10010" s="1" t="s">
        <v>1599</v>
      </c>
      <c r="C10010" s="1" t="s">
        <v>1158</v>
      </c>
      <c r="D10010" s="1" t="s">
        <v>1569</v>
      </c>
      <c r="E10010" s="1" t="s">
        <v>13</v>
      </c>
      <c r="F10010" s="1" t="s">
        <v>1574</v>
      </c>
      <c r="G10010" s="1" t="s">
        <v>97</v>
      </c>
      <c r="H10010" s="1" t="s">
        <v>2803</v>
      </c>
      <c r="I10010" s="1" t="s">
        <v>957</v>
      </c>
      <c r="J10010" s="1" t="s">
        <v>957</v>
      </c>
      <c r="K10010" s="1" t="s">
        <v>958</v>
      </c>
      <c r="L10010" s="1" t="s">
        <v>15</v>
      </c>
      <c r="M10010" s="1" t="s">
        <v>16</v>
      </c>
      <c r="N10010" s="1" t="s">
        <v>20</v>
      </c>
      <c r="O10010" s="1" t="s">
        <v>39</v>
      </c>
      <c r="P10010" s="1" t="s">
        <v>39</v>
      </c>
      <c r="Q10010">
        <v>49042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49042</v>
      </c>
    </row>
    <row r="10011" spans="1:32" x14ac:dyDescent="0.3">
      <c r="A10011" t="s">
        <v>2805</v>
      </c>
      <c r="B10011" s="1" t="s">
        <v>1599</v>
      </c>
      <c r="C10011" s="1" t="s">
        <v>1158</v>
      </c>
      <c r="D10011" s="1" t="s">
        <v>1570</v>
      </c>
      <c r="E10011" s="1" t="s">
        <v>629</v>
      </c>
      <c r="F10011" s="1" t="s">
        <v>1569</v>
      </c>
      <c r="G10011" s="1" t="s">
        <v>630</v>
      </c>
      <c r="H10011" s="1" t="s">
        <v>2803</v>
      </c>
      <c r="I10011" s="1" t="s">
        <v>957</v>
      </c>
      <c r="J10011" s="1" t="s">
        <v>957</v>
      </c>
      <c r="K10011" s="1" t="s">
        <v>958</v>
      </c>
      <c r="L10011" s="1" t="s">
        <v>44</v>
      </c>
      <c r="M10011" s="1" t="s">
        <v>45</v>
      </c>
      <c r="N10011" s="1" t="s">
        <v>46</v>
      </c>
      <c r="O10011" s="1" t="s">
        <v>47</v>
      </c>
      <c r="P10011" s="1" t="s">
        <v>47</v>
      </c>
      <c r="Q10011">
        <v>55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55</v>
      </c>
    </row>
    <row r="10012" spans="1:32" x14ac:dyDescent="0.3">
      <c r="A10012" t="s">
        <v>2805</v>
      </c>
      <c r="B10012" s="1" t="s">
        <v>1599</v>
      </c>
      <c r="C10012" s="1" t="s">
        <v>1158</v>
      </c>
      <c r="D10012" s="1" t="s">
        <v>1570</v>
      </c>
      <c r="E10012" s="1" t="s">
        <v>629</v>
      </c>
      <c r="F10012" s="1" t="s">
        <v>1569</v>
      </c>
      <c r="G10012" s="1" t="s">
        <v>630</v>
      </c>
      <c r="H10012" s="1" t="s">
        <v>2803</v>
      </c>
      <c r="I10012" s="1" t="s">
        <v>957</v>
      </c>
      <c r="J10012" s="1" t="s">
        <v>957</v>
      </c>
      <c r="K10012" s="1" t="s">
        <v>958</v>
      </c>
      <c r="L10012" s="1" t="s">
        <v>15</v>
      </c>
      <c r="M10012" s="1" t="s">
        <v>16</v>
      </c>
      <c r="N10012" s="1" t="s">
        <v>17</v>
      </c>
      <c r="O10012" s="1" t="s">
        <v>18</v>
      </c>
      <c r="P10012" s="1" t="s">
        <v>18</v>
      </c>
      <c r="Q10012">
        <v>4927</v>
      </c>
      <c r="R10012">
        <v>0</v>
      </c>
      <c r="S10012">
        <v>0</v>
      </c>
      <c r="T10012">
        <v>0</v>
      </c>
      <c r="U10012">
        <v>0</v>
      </c>
      <c r="V10012">
        <v>-103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-103</v>
      </c>
      <c r="AF10012">
        <v>4824</v>
      </c>
    </row>
    <row r="10013" spans="1:32" x14ac:dyDescent="0.3">
      <c r="A10013" t="s">
        <v>2805</v>
      </c>
      <c r="B10013" s="1" t="s">
        <v>1599</v>
      </c>
      <c r="C10013" s="1" t="s">
        <v>1158</v>
      </c>
      <c r="D10013" s="1" t="s">
        <v>1570</v>
      </c>
      <c r="E10013" s="1" t="s">
        <v>629</v>
      </c>
      <c r="F10013" s="1" t="s">
        <v>1569</v>
      </c>
      <c r="G10013" s="1" t="s">
        <v>630</v>
      </c>
      <c r="H10013" s="1" t="s">
        <v>2803</v>
      </c>
      <c r="I10013" s="1" t="s">
        <v>957</v>
      </c>
      <c r="J10013" s="1" t="s">
        <v>957</v>
      </c>
      <c r="K10013" s="1" t="s">
        <v>958</v>
      </c>
      <c r="L10013" s="1" t="s">
        <v>15</v>
      </c>
      <c r="M10013" s="1" t="s">
        <v>16</v>
      </c>
      <c r="N10013" s="1" t="s">
        <v>17</v>
      </c>
      <c r="O10013" s="1" t="s">
        <v>19</v>
      </c>
      <c r="P10013" s="1" t="s">
        <v>19</v>
      </c>
      <c r="Q10013">
        <v>1393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1393</v>
      </c>
    </row>
    <row r="10014" spans="1:32" x14ac:dyDescent="0.3">
      <c r="A10014" t="s">
        <v>2805</v>
      </c>
      <c r="B10014" s="1" t="s">
        <v>1599</v>
      </c>
      <c r="C10014" s="1" t="s">
        <v>1158</v>
      </c>
      <c r="D10014" s="1" t="s">
        <v>1570</v>
      </c>
      <c r="E10014" s="1" t="s">
        <v>629</v>
      </c>
      <c r="F10014" s="1" t="s">
        <v>1569</v>
      </c>
      <c r="G10014" s="1" t="s">
        <v>630</v>
      </c>
      <c r="H10014" s="1" t="s">
        <v>2803</v>
      </c>
      <c r="I10014" s="1" t="s">
        <v>957</v>
      </c>
      <c r="J10014" s="1" t="s">
        <v>957</v>
      </c>
      <c r="K10014" s="1" t="s">
        <v>958</v>
      </c>
      <c r="L10014" s="1" t="s">
        <v>15</v>
      </c>
      <c r="M10014" s="1" t="s">
        <v>16</v>
      </c>
      <c r="N10014" s="1" t="s">
        <v>20</v>
      </c>
      <c r="O10014" s="1" t="s">
        <v>21</v>
      </c>
      <c r="P10014" s="1" t="s">
        <v>21</v>
      </c>
      <c r="Q10014">
        <v>143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143</v>
      </c>
    </row>
    <row r="10015" spans="1:32" x14ac:dyDescent="0.3">
      <c r="A10015" t="s">
        <v>2805</v>
      </c>
      <c r="B10015" s="1" t="s">
        <v>1599</v>
      </c>
      <c r="C10015" s="1" t="s">
        <v>1158</v>
      </c>
      <c r="D10015" s="1" t="s">
        <v>1570</v>
      </c>
      <c r="E10015" s="1" t="s">
        <v>629</v>
      </c>
      <c r="F10015" s="1" t="s">
        <v>1569</v>
      </c>
      <c r="G10015" s="1" t="s">
        <v>630</v>
      </c>
      <c r="H10015" s="1" t="s">
        <v>2803</v>
      </c>
      <c r="I10015" s="1" t="s">
        <v>957</v>
      </c>
      <c r="J10015" s="1" t="s">
        <v>957</v>
      </c>
      <c r="K10015" s="1" t="s">
        <v>958</v>
      </c>
      <c r="L10015" s="1" t="s">
        <v>15</v>
      </c>
      <c r="M10015" s="1" t="s">
        <v>16</v>
      </c>
      <c r="N10015" s="1" t="s">
        <v>20</v>
      </c>
      <c r="O10015" s="1" t="s">
        <v>22</v>
      </c>
      <c r="P10015" s="1" t="s">
        <v>22</v>
      </c>
      <c r="Q10015">
        <v>500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5000</v>
      </c>
    </row>
    <row r="10016" spans="1:32" x14ac:dyDescent="0.3">
      <c r="A10016" t="s">
        <v>2805</v>
      </c>
      <c r="B10016" s="1" t="s">
        <v>1599</v>
      </c>
      <c r="C10016" s="1" t="s">
        <v>1158</v>
      </c>
      <c r="D10016" s="1" t="s">
        <v>1570</v>
      </c>
      <c r="E10016" s="1" t="s">
        <v>629</v>
      </c>
      <c r="F10016" s="1" t="s">
        <v>1569</v>
      </c>
      <c r="G10016" s="1" t="s">
        <v>630</v>
      </c>
      <c r="H10016" s="1" t="s">
        <v>2803</v>
      </c>
      <c r="I10016" s="1" t="s">
        <v>957</v>
      </c>
      <c r="J10016" s="1" t="s">
        <v>957</v>
      </c>
      <c r="K10016" s="1" t="s">
        <v>958</v>
      </c>
      <c r="L10016" s="1" t="s">
        <v>15</v>
      </c>
      <c r="M10016" s="1" t="s">
        <v>16</v>
      </c>
      <c r="N10016" s="1" t="s">
        <v>20</v>
      </c>
      <c r="O10016" s="1" t="s">
        <v>23</v>
      </c>
      <c r="P10016" s="1" t="s">
        <v>23</v>
      </c>
      <c r="Q10016">
        <v>3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3</v>
      </c>
    </row>
    <row r="10017" spans="1:32" x14ac:dyDescent="0.3">
      <c r="A10017" t="s">
        <v>2805</v>
      </c>
      <c r="B10017" s="1" t="s">
        <v>1599</v>
      </c>
      <c r="C10017" s="1" t="s">
        <v>1158</v>
      </c>
      <c r="D10017" s="1" t="s">
        <v>1570</v>
      </c>
      <c r="E10017" s="1" t="s">
        <v>629</v>
      </c>
      <c r="F10017" s="1" t="s">
        <v>1569</v>
      </c>
      <c r="G10017" s="1" t="s">
        <v>630</v>
      </c>
      <c r="H10017" s="1" t="s">
        <v>2803</v>
      </c>
      <c r="I10017" s="1" t="s">
        <v>957</v>
      </c>
      <c r="J10017" s="1" t="s">
        <v>957</v>
      </c>
      <c r="K10017" s="1" t="s">
        <v>958</v>
      </c>
      <c r="L10017" s="1" t="s">
        <v>15</v>
      </c>
      <c r="M10017" s="1" t="s">
        <v>16</v>
      </c>
      <c r="N10017" s="1" t="s">
        <v>20</v>
      </c>
      <c r="O10017" s="1" t="s">
        <v>25</v>
      </c>
      <c r="P10017" s="1" t="s">
        <v>25</v>
      </c>
      <c r="Q10017">
        <v>15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15</v>
      </c>
    </row>
    <row r="10018" spans="1:32" x14ac:dyDescent="0.3">
      <c r="A10018" t="s">
        <v>2805</v>
      </c>
      <c r="B10018" s="1" t="s">
        <v>1599</v>
      </c>
      <c r="C10018" s="1" t="s">
        <v>1158</v>
      </c>
      <c r="D10018" s="1" t="s">
        <v>1570</v>
      </c>
      <c r="E10018" s="1" t="s">
        <v>629</v>
      </c>
      <c r="F10018" s="1" t="s">
        <v>1569</v>
      </c>
      <c r="G10018" s="1" t="s">
        <v>630</v>
      </c>
      <c r="H10018" s="1" t="s">
        <v>2803</v>
      </c>
      <c r="I10018" s="1" t="s">
        <v>957</v>
      </c>
      <c r="J10018" s="1" t="s">
        <v>957</v>
      </c>
      <c r="K10018" s="1" t="s">
        <v>958</v>
      </c>
      <c r="L10018" s="1" t="s">
        <v>15</v>
      </c>
      <c r="M10018" s="1" t="s">
        <v>16</v>
      </c>
      <c r="N10018" s="1" t="s">
        <v>20</v>
      </c>
      <c r="O10018" s="1" t="s">
        <v>26</v>
      </c>
      <c r="P10018" s="1" t="s">
        <v>26</v>
      </c>
      <c r="Q10018">
        <v>435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435</v>
      </c>
    </row>
    <row r="10019" spans="1:32" x14ac:dyDescent="0.3">
      <c r="A10019" t="s">
        <v>2805</v>
      </c>
      <c r="B10019" s="1" t="s">
        <v>1599</v>
      </c>
      <c r="C10019" s="1" t="s">
        <v>1158</v>
      </c>
      <c r="D10019" s="1" t="s">
        <v>1570</v>
      </c>
      <c r="E10019" s="1" t="s">
        <v>629</v>
      </c>
      <c r="F10019" s="1" t="s">
        <v>1569</v>
      </c>
      <c r="G10019" s="1" t="s">
        <v>630</v>
      </c>
      <c r="H10019" s="1" t="s">
        <v>2803</v>
      </c>
      <c r="I10019" s="1" t="s">
        <v>957</v>
      </c>
      <c r="J10019" s="1" t="s">
        <v>957</v>
      </c>
      <c r="K10019" s="1" t="s">
        <v>958</v>
      </c>
      <c r="L10019" s="1" t="s">
        <v>15</v>
      </c>
      <c r="M10019" s="1" t="s">
        <v>16</v>
      </c>
      <c r="N10019" s="1" t="s">
        <v>20</v>
      </c>
      <c r="O10019" s="1" t="s">
        <v>27</v>
      </c>
      <c r="P10019" s="1" t="s">
        <v>27</v>
      </c>
      <c r="Q10019">
        <v>316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316</v>
      </c>
    </row>
    <row r="10020" spans="1:32" x14ac:dyDescent="0.3">
      <c r="A10020" t="s">
        <v>2805</v>
      </c>
      <c r="B10020" s="1" t="s">
        <v>1599</v>
      </c>
      <c r="C10020" s="1" t="s">
        <v>1158</v>
      </c>
      <c r="D10020" s="1" t="s">
        <v>1570</v>
      </c>
      <c r="E10020" s="1" t="s">
        <v>629</v>
      </c>
      <c r="F10020" s="1" t="s">
        <v>1569</v>
      </c>
      <c r="G10020" s="1" t="s">
        <v>630</v>
      </c>
      <c r="H10020" s="1" t="s">
        <v>2803</v>
      </c>
      <c r="I10020" s="1" t="s">
        <v>957</v>
      </c>
      <c r="J10020" s="1" t="s">
        <v>957</v>
      </c>
      <c r="K10020" s="1" t="s">
        <v>958</v>
      </c>
      <c r="L10020" s="1" t="s">
        <v>15</v>
      </c>
      <c r="M10020" s="1" t="s">
        <v>16</v>
      </c>
      <c r="N10020" s="1" t="s">
        <v>20</v>
      </c>
      <c r="O10020" s="1" t="s">
        <v>29</v>
      </c>
      <c r="P10020" s="1" t="s">
        <v>29</v>
      </c>
      <c r="Q10020">
        <v>232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232</v>
      </c>
    </row>
    <row r="10021" spans="1:32" x14ac:dyDescent="0.3">
      <c r="A10021" t="s">
        <v>2805</v>
      </c>
      <c r="B10021" s="1" t="s">
        <v>1599</v>
      </c>
      <c r="C10021" s="1" t="s">
        <v>1158</v>
      </c>
      <c r="D10021" s="1" t="s">
        <v>1570</v>
      </c>
      <c r="E10021" s="1" t="s">
        <v>629</v>
      </c>
      <c r="F10021" s="1" t="s">
        <v>1569</v>
      </c>
      <c r="G10021" s="1" t="s">
        <v>630</v>
      </c>
      <c r="H10021" s="1" t="s">
        <v>2803</v>
      </c>
      <c r="I10021" s="1" t="s">
        <v>957</v>
      </c>
      <c r="J10021" s="1" t="s">
        <v>957</v>
      </c>
      <c r="K10021" s="1" t="s">
        <v>958</v>
      </c>
      <c r="L10021" s="1" t="s">
        <v>15</v>
      </c>
      <c r="M10021" s="1" t="s">
        <v>16</v>
      </c>
      <c r="N10021" s="1" t="s">
        <v>20</v>
      </c>
      <c r="O10021" s="1" t="s">
        <v>30</v>
      </c>
      <c r="P10021" s="1" t="s">
        <v>30</v>
      </c>
      <c r="Q10021">
        <v>1255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12550</v>
      </c>
    </row>
    <row r="10022" spans="1:32" x14ac:dyDescent="0.3">
      <c r="A10022" t="s">
        <v>2805</v>
      </c>
      <c r="B10022" s="1" t="s">
        <v>1599</v>
      </c>
      <c r="C10022" s="1" t="s">
        <v>1158</v>
      </c>
      <c r="D10022" s="1" t="s">
        <v>1570</v>
      </c>
      <c r="E10022" s="1" t="s">
        <v>629</v>
      </c>
      <c r="F10022" s="1" t="s">
        <v>1569</v>
      </c>
      <c r="G10022" s="1" t="s">
        <v>630</v>
      </c>
      <c r="H10022" s="1" t="s">
        <v>2803</v>
      </c>
      <c r="I10022" s="1" t="s">
        <v>957</v>
      </c>
      <c r="J10022" s="1" t="s">
        <v>957</v>
      </c>
      <c r="K10022" s="1" t="s">
        <v>958</v>
      </c>
      <c r="L10022" s="1" t="s">
        <v>15</v>
      </c>
      <c r="M10022" s="1" t="s">
        <v>16</v>
      </c>
      <c r="N10022" s="1" t="s">
        <v>20</v>
      </c>
      <c r="O10022" s="1" t="s">
        <v>31</v>
      </c>
      <c r="P10022" s="1" t="s">
        <v>31</v>
      </c>
      <c r="Q10022">
        <v>14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14</v>
      </c>
    </row>
    <row r="10023" spans="1:32" x14ac:dyDescent="0.3">
      <c r="A10023" t="s">
        <v>2805</v>
      </c>
      <c r="B10023" s="1" t="s">
        <v>1599</v>
      </c>
      <c r="C10023" s="1" t="s">
        <v>1158</v>
      </c>
      <c r="D10023" s="1" t="s">
        <v>1570</v>
      </c>
      <c r="E10023" s="1" t="s">
        <v>629</v>
      </c>
      <c r="F10023" s="1" t="s">
        <v>1569</v>
      </c>
      <c r="G10023" s="1" t="s">
        <v>630</v>
      </c>
      <c r="H10023" s="1" t="s">
        <v>2803</v>
      </c>
      <c r="I10023" s="1" t="s">
        <v>957</v>
      </c>
      <c r="J10023" s="1" t="s">
        <v>957</v>
      </c>
      <c r="K10023" s="1" t="s">
        <v>958</v>
      </c>
      <c r="L10023" s="1" t="s">
        <v>15</v>
      </c>
      <c r="M10023" s="1" t="s">
        <v>16</v>
      </c>
      <c r="N10023" s="1" t="s">
        <v>20</v>
      </c>
      <c r="O10023" s="1" t="s">
        <v>32</v>
      </c>
      <c r="P10023" s="1" t="s">
        <v>32</v>
      </c>
      <c r="Q10023">
        <v>66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66</v>
      </c>
    </row>
    <row r="10024" spans="1:32" x14ac:dyDescent="0.3">
      <c r="A10024" t="s">
        <v>2805</v>
      </c>
      <c r="B10024" s="1" t="s">
        <v>1599</v>
      </c>
      <c r="C10024" s="1" t="s">
        <v>1158</v>
      </c>
      <c r="D10024" s="1" t="s">
        <v>1570</v>
      </c>
      <c r="E10024" s="1" t="s">
        <v>629</v>
      </c>
      <c r="F10024" s="1" t="s">
        <v>1569</v>
      </c>
      <c r="G10024" s="1" t="s">
        <v>630</v>
      </c>
      <c r="H10024" s="1" t="s">
        <v>2803</v>
      </c>
      <c r="I10024" s="1" t="s">
        <v>957</v>
      </c>
      <c r="J10024" s="1" t="s">
        <v>957</v>
      </c>
      <c r="K10024" s="1" t="s">
        <v>958</v>
      </c>
      <c r="L10024" s="1" t="s">
        <v>15</v>
      </c>
      <c r="M10024" s="1" t="s">
        <v>16</v>
      </c>
      <c r="N10024" s="1" t="s">
        <v>20</v>
      </c>
      <c r="O10024" s="1" t="s">
        <v>33</v>
      </c>
      <c r="P10024" s="1" t="s">
        <v>33</v>
      </c>
      <c r="Q10024">
        <v>2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2</v>
      </c>
    </row>
    <row r="10025" spans="1:32" x14ac:dyDescent="0.3">
      <c r="A10025" t="s">
        <v>2805</v>
      </c>
      <c r="B10025" s="1" t="s">
        <v>1599</v>
      </c>
      <c r="C10025" s="1" t="s">
        <v>1158</v>
      </c>
      <c r="D10025" s="1" t="s">
        <v>1570</v>
      </c>
      <c r="E10025" s="1" t="s">
        <v>629</v>
      </c>
      <c r="F10025" s="1" t="s">
        <v>1569</v>
      </c>
      <c r="G10025" s="1" t="s">
        <v>630</v>
      </c>
      <c r="H10025" s="1" t="s">
        <v>2803</v>
      </c>
      <c r="I10025" s="1" t="s">
        <v>957</v>
      </c>
      <c r="J10025" s="1" t="s">
        <v>957</v>
      </c>
      <c r="K10025" s="1" t="s">
        <v>958</v>
      </c>
      <c r="L10025" s="1" t="s">
        <v>15</v>
      </c>
      <c r="M10025" s="1" t="s">
        <v>16</v>
      </c>
      <c r="N10025" s="1" t="s">
        <v>20</v>
      </c>
      <c r="O10025" s="1" t="s">
        <v>34</v>
      </c>
      <c r="P10025" s="1" t="s">
        <v>34</v>
      </c>
      <c r="Q10025">
        <v>6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6</v>
      </c>
    </row>
    <row r="10026" spans="1:32" x14ac:dyDescent="0.3">
      <c r="A10026" t="s">
        <v>2805</v>
      </c>
      <c r="B10026" s="1" t="s">
        <v>1599</v>
      </c>
      <c r="C10026" s="1" t="s">
        <v>1158</v>
      </c>
      <c r="D10026" s="1" t="s">
        <v>1570</v>
      </c>
      <c r="E10026" s="1" t="s">
        <v>629</v>
      </c>
      <c r="F10026" s="1" t="s">
        <v>1569</v>
      </c>
      <c r="G10026" s="1" t="s">
        <v>630</v>
      </c>
      <c r="H10026" s="1" t="s">
        <v>2803</v>
      </c>
      <c r="I10026" s="1" t="s">
        <v>957</v>
      </c>
      <c r="J10026" s="1" t="s">
        <v>957</v>
      </c>
      <c r="K10026" s="1" t="s">
        <v>958</v>
      </c>
      <c r="L10026" s="1" t="s">
        <v>15</v>
      </c>
      <c r="M10026" s="1" t="s">
        <v>16</v>
      </c>
      <c r="N10026" s="1" t="s">
        <v>20</v>
      </c>
      <c r="O10026" s="1" t="s">
        <v>37</v>
      </c>
      <c r="P10026" s="1" t="s">
        <v>37</v>
      </c>
      <c r="Q10026">
        <v>2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2</v>
      </c>
    </row>
    <row r="10027" spans="1:32" x14ac:dyDescent="0.3">
      <c r="A10027" t="s">
        <v>2805</v>
      </c>
      <c r="B10027" s="1" t="s">
        <v>1599</v>
      </c>
      <c r="C10027" s="1" t="s">
        <v>1158</v>
      </c>
      <c r="D10027" s="1" t="s">
        <v>1570</v>
      </c>
      <c r="E10027" s="1" t="s">
        <v>629</v>
      </c>
      <c r="F10027" s="1" t="s">
        <v>1569</v>
      </c>
      <c r="G10027" s="1" t="s">
        <v>630</v>
      </c>
      <c r="H10027" s="1" t="s">
        <v>2803</v>
      </c>
      <c r="I10027" s="1" t="s">
        <v>957</v>
      </c>
      <c r="J10027" s="1" t="s">
        <v>957</v>
      </c>
      <c r="K10027" s="1" t="s">
        <v>958</v>
      </c>
      <c r="L10027" s="1" t="s">
        <v>15</v>
      </c>
      <c r="M10027" s="1" t="s">
        <v>16</v>
      </c>
      <c r="N10027" s="1" t="s">
        <v>20</v>
      </c>
      <c r="O10027" s="1" t="s">
        <v>38</v>
      </c>
      <c r="P10027" s="1" t="s">
        <v>38</v>
      </c>
      <c r="Q10027">
        <v>5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5</v>
      </c>
    </row>
    <row r="10028" spans="1:32" x14ac:dyDescent="0.3">
      <c r="A10028" t="s">
        <v>2805</v>
      </c>
      <c r="B10028" s="1" t="s">
        <v>1599</v>
      </c>
      <c r="C10028" s="1" t="s">
        <v>1158</v>
      </c>
      <c r="D10028" s="1" t="s">
        <v>1570</v>
      </c>
      <c r="E10028" s="1" t="s">
        <v>629</v>
      </c>
      <c r="F10028" s="1" t="s">
        <v>1569</v>
      </c>
      <c r="G10028" s="1" t="s">
        <v>630</v>
      </c>
      <c r="H10028" s="1" t="s">
        <v>2803</v>
      </c>
      <c r="I10028" s="1" t="s">
        <v>957</v>
      </c>
      <c r="J10028" s="1" t="s">
        <v>957</v>
      </c>
      <c r="K10028" s="1" t="s">
        <v>958</v>
      </c>
      <c r="L10028" s="1" t="s">
        <v>15</v>
      </c>
      <c r="M10028" s="1" t="s">
        <v>16</v>
      </c>
      <c r="N10028" s="1" t="s">
        <v>20</v>
      </c>
      <c r="O10028" s="1" t="s">
        <v>42</v>
      </c>
      <c r="P10028" s="1" t="s">
        <v>42</v>
      </c>
      <c r="Q10028">
        <v>77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770</v>
      </c>
    </row>
    <row r="10029" spans="1:32" x14ac:dyDescent="0.3">
      <c r="A10029" t="s">
        <v>2805</v>
      </c>
      <c r="B10029" s="1" t="s">
        <v>1599</v>
      </c>
      <c r="C10029" s="1" t="s">
        <v>1158</v>
      </c>
      <c r="D10029" s="1" t="s">
        <v>1570</v>
      </c>
      <c r="E10029" s="1" t="s">
        <v>629</v>
      </c>
      <c r="F10029" s="1" t="s">
        <v>1569</v>
      </c>
      <c r="G10029" s="1" t="s">
        <v>630</v>
      </c>
      <c r="H10029" s="1" t="s">
        <v>2803</v>
      </c>
      <c r="I10029" s="1" t="s">
        <v>957</v>
      </c>
      <c r="J10029" s="1" t="s">
        <v>957</v>
      </c>
      <c r="K10029" s="1" t="s">
        <v>958</v>
      </c>
      <c r="L10029" s="1" t="s">
        <v>15</v>
      </c>
      <c r="M10029" s="1" t="s">
        <v>16</v>
      </c>
      <c r="N10029" s="1" t="s">
        <v>20</v>
      </c>
      <c r="O10029" s="1" t="s">
        <v>43</v>
      </c>
      <c r="P10029" s="1" t="s">
        <v>43</v>
      </c>
      <c r="Q10029">
        <v>182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182</v>
      </c>
    </row>
    <row r="10030" spans="1:32" x14ac:dyDescent="0.3">
      <c r="A10030" t="s">
        <v>2805</v>
      </c>
      <c r="B10030" s="1" t="s">
        <v>1599</v>
      </c>
      <c r="C10030" s="1" t="s">
        <v>1158</v>
      </c>
      <c r="D10030" s="1" t="s">
        <v>1570</v>
      </c>
      <c r="E10030" s="1" t="s">
        <v>629</v>
      </c>
      <c r="F10030" s="1" t="s">
        <v>1571</v>
      </c>
      <c r="G10030" s="1" t="s">
        <v>631</v>
      </c>
      <c r="H10030" s="1" t="s">
        <v>53</v>
      </c>
      <c r="I10030" s="1" t="s">
        <v>957</v>
      </c>
      <c r="J10030" s="1" t="s">
        <v>957</v>
      </c>
      <c r="K10030" s="1" t="s">
        <v>958</v>
      </c>
      <c r="L10030" s="1" t="s">
        <v>15</v>
      </c>
      <c r="M10030" s="1" t="s">
        <v>49</v>
      </c>
      <c r="N10030" s="1" t="s">
        <v>54</v>
      </c>
      <c r="O10030" s="1" t="s">
        <v>55</v>
      </c>
      <c r="P10030" s="1" t="s">
        <v>55</v>
      </c>
      <c r="Q10030">
        <v>1</v>
      </c>
      <c r="R10030">
        <v>0</v>
      </c>
      <c r="S10030">
        <v>0</v>
      </c>
      <c r="T10030">
        <v>0</v>
      </c>
      <c r="U10030">
        <v>0</v>
      </c>
      <c r="V10030">
        <v>114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114</v>
      </c>
      <c r="AF10030">
        <v>115</v>
      </c>
    </row>
    <row r="10031" spans="1:32" x14ac:dyDescent="0.3">
      <c r="A10031" t="s">
        <v>2805</v>
      </c>
      <c r="B10031" s="1" t="s">
        <v>1599</v>
      </c>
      <c r="C10031" s="1" t="s">
        <v>1158</v>
      </c>
      <c r="D10031" s="1" t="s">
        <v>1570</v>
      </c>
      <c r="E10031" s="1" t="s">
        <v>629</v>
      </c>
      <c r="F10031" s="1" t="s">
        <v>1571</v>
      </c>
      <c r="G10031" s="1" t="s">
        <v>631</v>
      </c>
      <c r="H10031" s="1" t="s">
        <v>2803</v>
      </c>
      <c r="I10031" s="1" t="s">
        <v>957</v>
      </c>
      <c r="J10031" s="1" t="s">
        <v>957</v>
      </c>
      <c r="K10031" s="1" t="s">
        <v>958</v>
      </c>
      <c r="L10031" s="1" t="s">
        <v>15</v>
      </c>
      <c r="M10031" s="1" t="s">
        <v>16</v>
      </c>
      <c r="N10031" s="1" t="s">
        <v>17</v>
      </c>
      <c r="O10031" s="1" t="s">
        <v>18</v>
      </c>
      <c r="P10031" s="1" t="s">
        <v>18</v>
      </c>
      <c r="Q10031">
        <v>66420</v>
      </c>
      <c r="R10031">
        <v>0</v>
      </c>
      <c r="S10031">
        <v>0</v>
      </c>
      <c r="T10031">
        <v>0</v>
      </c>
      <c r="U10031">
        <v>0</v>
      </c>
      <c r="V10031">
        <v>-34011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-34011</v>
      </c>
      <c r="AF10031">
        <v>32409</v>
      </c>
    </row>
    <row r="10032" spans="1:32" x14ac:dyDescent="0.3">
      <c r="A10032" t="s">
        <v>2805</v>
      </c>
      <c r="B10032" s="1" t="s">
        <v>1599</v>
      </c>
      <c r="C10032" s="1" t="s">
        <v>1158</v>
      </c>
      <c r="D10032" s="1" t="s">
        <v>1570</v>
      </c>
      <c r="E10032" s="1" t="s">
        <v>629</v>
      </c>
      <c r="F10032" s="1" t="s">
        <v>1571</v>
      </c>
      <c r="G10032" s="1" t="s">
        <v>631</v>
      </c>
      <c r="H10032" s="1" t="s">
        <v>2803</v>
      </c>
      <c r="I10032" s="1" t="s">
        <v>957</v>
      </c>
      <c r="J10032" s="1" t="s">
        <v>957</v>
      </c>
      <c r="K10032" s="1" t="s">
        <v>958</v>
      </c>
      <c r="L10032" s="1" t="s">
        <v>15</v>
      </c>
      <c r="M10032" s="1" t="s">
        <v>16</v>
      </c>
      <c r="N10032" s="1" t="s">
        <v>17</v>
      </c>
      <c r="O10032" s="1" t="s">
        <v>19</v>
      </c>
      <c r="P10032" s="1" t="s">
        <v>19</v>
      </c>
      <c r="Q10032">
        <v>16505</v>
      </c>
      <c r="R10032">
        <v>0</v>
      </c>
      <c r="S10032">
        <v>0</v>
      </c>
      <c r="T10032">
        <v>0</v>
      </c>
      <c r="U10032">
        <v>0</v>
      </c>
      <c r="V10032">
        <v>-600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-6000</v>
      </c>
      <c r="AF10032">
        <v>10505</v>
      </c>
    </row>
    <row r="10033" spans="1:32" x14ac:dyDescent="0.3">
      <c r="A10033" t="s">
        <v>2805</v>
      </c>
      <c r="B10033" s="1" t="s">
        <v>1599</v>
      </c>
      <c r="C10033" s="1" t="s">
        <v>1158</v>
      </c>
      <c r="D10033" s="1" t="s">
        <v>1570</v>
      </c>
      <c r="E10033" s="1" t="s">
        <v>629</v>
      </c>
      <c r="F10033" s="1" t="s">
        <v>1571</v>
      </c>
      <c r="G10033" s="1" t="s">
        <v>631</v>
      </c>
      <c r="H10033" s="1" t="s">
        <v>2803</v>
      </c>
      <c r="I10033" s="1" t="s">
        <v>957</v>
      </c>
      <c r="J10033" s="1" t="s">
        <v>957</v>
      </c>
      <c r="K10033" s="1" t="s">
        <v>958</v>
      </c>
      <c r="L10033" s="1" t="s">
        <v>15</v>
      </c>
      <c r="M10033" s="1" t="s">
        <v>16</v>
      </c>
      <c r="N10033" s="1" t="s">
        <v>20</v>
      </c>
      <c r="O10033" s="1" t="s">
        <v>21</v>
      </c>
      <c r="P10033" s="1" t="s">
        <v>21</v>
      </c>
      <c r="Q10033">
        <v>38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38</v>
      </c>
    </row>
    <row r="10034" spans="1:32" x14ac:dyDescent="0.3">
      <c r="A10034" t="s">
        <v>2805</v>
      </c>
      <c r="B10034" s="1" t="s">
        <v>1599</v>
      </c>
      <c r="C10034" s="1" t="s">
        <v>1158</v>
      </c>
      <c r="D10034" s="1" t="s">
        <v>1570</v>
      </c>
      <c r="E10034" s="1" t="s">
        <v>629</v>
      </c>
      <c r="F10034" s="1" t="s">
        <v>1571</v>
      </c>
      <c r="G10034" s="1" t="s">
        <v>631</v>
      </c>
      <c r="H10034" s="1" t="s">
        <v>2803</v>
      </c>
      <c r="I10034" s="1" t="s">
        <v>957</v>
      </c>
      <c r="J10034" s="1" t="s">
        <v>957</v>
      </c>
      <c r="K10034" s="1" t="s">
        <v>958</v>
      </c>
      <c r="L10034" s="1" t="s">
        <v>15</v>
      </c>
      <c r="M10034" s="1" t="s">
        <v>16</v>
      </c>
      <c r="N10034" s="1" t="s">
        <v>20</v>
      </c>
      <c r="O10034" s="1" t="s">
        <v>22</v>
      </c>
      <c r="P10034" s="1" t="s">
        <v>22</v>
      </c>
      <c r="Q10034">
        <v>18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18</v>
      </c>
    </row>
    <row r="10035" spans="1:32" x14ac:dyDescent="0.3">
      <c r="A10035" t="s">
        <v>2805</v>
      </c>
      <c r="B10035" s="1" t="s">
        <v>1599</v>
      </c>
      <c r="C10035" s="1" t="s">
        <v>1158</v>
      </c>
      <c r="D10035" s="1" t="s">
        <v>1570</v>
      </c>
      <c r="E10035" s="1" t="s">
        <v>629</v>
      </c>
      <c r="F10035" s="1" t="s">
        <v>1571</v>
      </c>
      <c r="G10035" s="1" t="s">
        <v>631</v>
      </c>
      <c r="H10035" s="1" t="s">
        <v>2803</v>
      </c>
      <c r="I10035" s="1" t="s">
        <v>957</v>
      </c>
      <c r="J10035" s="1" t="s">
        <v>957</v>
      </c>
      <c r="K10035" s="1" t="s">
        <v>958</v>
      </c>
      <c r="L10035" s="1" t="s">
        <v>15</v>
      </c>
      <c r="M10035" s="1" t="s">
        <v>16</v>
      </c>
      <c r="N10035" s="1" t="s">
        <v>20</v>
      </c>
      <c r="O10035" s="1" t="s">
        <v>26</v>
      </c>
      <c r="P10035" s="1" t="s">
        <v>26</v>
      </c>
      <c r="Q10035">
        <v>9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90</v>
      </c>
    </row>
    <row r="10036" spans="1:32" x14ac:dyDescent="0.3">
      <c r="A10036" t="s">
        <v>2805</v>
      </c>
      <c r="B10036" s="1" t="s">
        <v>1599</v>
      </c>
      <c r="C10036" s="1" t="s">
        <v>1158</v>
      </c>
      <c r="D10036" s="1" t="s">
        <v>1570</v>
      </c>
      <c r="E10036" s="1" t="s">
        <v>629</v>
      </c>
      <c r="F10036" s="1" t="s">
        <v>1571</v>
      </c>
      <c r="G10036" s="1" t="s">
        <v>631</v>
      </c>
      <c r="H10036" s="1" t="s">
        <v>2803</v>
      </c>
      <c r="I10036" s="1" t="s">
        <v>957</v>
      </c>
      <c r="J10036" s="1" t="s">
        <v>957</v>
      </c>
      <c r="K10036" s="1" t="s">
        <v>958</v>
      </c>
      <c r="L10036" s="1" t="s">
        <v>15</v>
      </c>
      <c r="M10036" s="1" t="s">
        <v>16</v>
      </c>
      <c r="N10036" s="1" t="s">
        <v>20</v>
      </c>
      <c r="O10036" s="1" t="s">
        <v>27</v>
      </c>
      <c r="P10036" s="1" t="s">
        <v>27</v>
      </c>
      <c r="Q10036">
        <v>223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223</v>
      </c>
    </row>
    <row r="10037" spans="1:32" x14ac:dyDescent="0.3">
      <c r="A10037" t="s">
        <v>2805</v>
      </c>
      <c r="B10037" s="1" t="s">
        <v>1599</v>
      </c>
      <c r="C10037" s="1" t="s">
        <v>1158</v>
      </c>
      <c r="D10037" s="1" t="s">
        <v>1570</v>
      </c>
      <c r="E10037" s="1" t="s">
        <v>629</v>
      </c>
      <c r="F10037" s="1" t="s">
        <v>1571</v>
      </c>
      <c r="G10037" s="1" t="s">
        <v>631</v>
      </c>
      <c r="H10037" s="1" t="s">
        <v>2803</v>
      </c>
      <c r="I10037" s="1" t="s">
        <v>957</v>
      </c>
      <c r="J10037" s="1" t="s">
        <v>957</v>
      </c>
      <c r="K10037" s="1" t="s">
        <v>958</v>
      </c>
      <c r="L10037" s="1" t="s">
        <v>15</v>
      </c>
      <c r="M10037" s="1" t="s">
        <v>16</v>
      </c>
      <c r="N10037" s="1" t="s">
        <v>20</v>
      </c>
      <c r="O10037" s="1" t="s">
        <v>30</v>
      </c>
      <c r="P10037" s="1" t="s">
        <v>30</v>
      </c>
      <c r="Q10037">
        <v>152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152</v>
      </c>
    </row>
    <row r="10038" spans="1:32" x14ac:dyDescent="0.3">
      <c r="A10038" t="s">
        <v>2805</v>
      </c>
      <c r="B10038" s="1" t="s">
        <v>1599</v>
      </c>
      <c r="C10038" s="1" t="s">
        <v>1158</v>
      </c>
      <c r="D10038" s="1" t="s">
        <v>1570</v>
      </c>
      <c r="E10038" s="1" t="s">
        <v>629</v>
      </c>
      <c r="F10038" s="1" t="s">
        <v>1571</v>
      </c>
      <c r="G10038" s="1" t="s">
        <v>631</v>
      </c>
      <c r="H10038" s="1" t="s">
        <v>2803</v>
      </c>
      <c r="I10038" s="1" t="s">
        <v>957</v>
      </c>
      <c r="J10038" s="1" t="s">
        <v>957</v>
      </c>
      <c r="K10038" s="1" t="s">
        <v>958</v>
      </c>
      <c r="L10038" s="1" t="s">
        <v>15</v>
      </c>
      <c r="M10038" s="1" t="s">
        <v>16</v>
      </c>
      <c r="N10038" s="1" t="s">
        <v>20</v>
      </c>
      <c r="O10038" s="1" t="s">
        <v>31</v>
      </c>
      <c r="P10038" s="1" t="s">
        <v>31</v>
      </c>
      <c r="Q10038">
        <v>601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601</v>
      </c>
    </row>
    <row r="10039" spans="1:32" x14ac:dyDescent="0.3">
      <c r="A10039" t="s">
        <v>2805</v>
      </c>
      <c r="B10039" s="1" t="s">
        <v>1599</v>
      </c>
      <c r="C10039" s="1" t="s">
        <v>1158</v>
      </c>
      <c r="D10039" s="1" t="s">
        <v>1570</v>
      </c>
      <c r="E10039" s="1" t="s">
        <v>629</v>
      </c>
      <c r="F10039" s="1" t="s">
        <v>1571</v>
      </c>
      <c r="G10039" s="1" t="s">
        <v>631</v>
      </c>
      <c r="H10039" s="1" t="s">
        <v>2803</v>
      </c>
      <c r="I10039" s="1" t="s">
        <v>957</v>
      </c>
      <c r="J10039" s="1" t="s">
        <v>957</v>
      </c>
      <c r="K10039" s="1" t="s">
        <v>958</v>
      </c>
      <c r="L10039" s="1" t="s">
        <v>15</v>
      </c>
      <c r="M10039" s="1" t="s">
        <v>16</v>
      </c>
      <c r="N10039" s="1" t="s">
        <v>20</v>
      </c>
      <c r="O10039" s="1" t="s">
        <v>34</v>
      </c>
      <c r="P10039" s="1" t="s">
        <v>34</v>
      </c>
      <c r="Q10039">
        <v>626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626</v>
      </c>
    </row>
    <row r="10040" spans="1:32" x14ac:dyDescent="0.3">
      <c r="A10040" t="s">
        <v>2805</v>
      </c>
      <c r="B10040" s="1" t="s">
        <v>1599</v>
      </c>
      <c r="C10040" s="1" t="s">
        <v>1158</v>
      </c>
      <c r="D10040" s="1" t="s">
        <v>1570</v>
      </c>
      <c r="E10040" s="1" t="s">
        <v>629</v>
      </c>
      <c r="F10040" s="1" t="s">
        <v>1571</v>
      </c>
      <c r="G10040" s="1" t="s">
        <v>631</v>
      </c>
      <c r="H10040" s="1" t="s">
        <v>2803</v>
      </c>
      <c r="I10040" s="1" t="s">
        <v>957</v>
      </c>
      <c r="J10040" s="1" t="s">
        <v>957</v>
      </c>
      <c r="K10040" s="1" t="s">
        <v>958</v>
      </c>
      <c r="L10040" s="1" t="s">
        <v>15</v>
      </c>
      <c r="M10040" s="1" t="s">
        <v>16</v>
      </c>
      <c r="N10040" s="1" t="s">
        <v>20</v>
      </c>
      <c r="O10040" s="1" t="s">
        <v>38</v>
      </c>
      <c r="P10040" s="1" t="s">
        <v>38</v>
      </c>
      <c r="Q10040">
        <v>4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40</v>
      </c>
    </row>
    <row r="10041" spans="1:32" x14ac:dyDescent="0.3">
      <c r="A10041" t="s">
        <v>2805</v>
      </c>
      <c r="B10041" s="1" t="s">
        <v>1599</v>
      </c>
      <c r="C10041" s="1" t="s">
        <v>1158</v>
      </c>
      <c r="D10041" s="1" t="s">
        <v>1570</v>
      </c>
      <c r="E10041" s="1" t="s">
        <v>629</v>
      </c>
      <c r="F10041" s="1" t="s">
        <v>1571</v>
      </c>
      <c r="G10041" s="1" t="s">
        <v>631</v>
      </c>
      <c r="H10041" s="1" t="s">
        <v>2803</v>
      </c>
      <c r="I10041" s="1" t="s">
        <v>957</v>
      </c>
      <c r="J10041" s="1" t="s">
        <v>957</v>
      </c>
      <c r="K10041" s="1" t="s">
        <v>958</v>
      </c>
      <c r="L10041" s="1" t="s">
        <v>15</v>
      </c>
      <c r="M10041" s="1" t="s">
        <v>16</v>
      </c>
      <c r="N10041" s="1" t="s">
        <v>20</v>
      </c>
      <c r="O10041" s="1" t="s">
        <v>42</v>
      </c>
      <c r="P10041" s="1" t="s">
        <v>42</v>
      </c>
      <c r="Q10041">
        <v>38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380</v>
      </c>
    </row>
    <row r="10042" spans="1:32" x14ac:dyDescent="0.3">
      <c r="A10042" t="s">
        <v>2805</v>
      </c>
      <c r="B10042" s="1" t="s">
        <v>1599</v>
      </c>
      <c r="C10042" s="1" t="s">
        <v>1158</v>
      </c>
      <c r="D10042" s="1" t="s">
        <v>1570</v>
      </c>
      <c r="E10042" s="1" t="s">
        <v>629</v>
      </c>
      <c r="F10042" s="1" t="s">
        <v>1573</v>
      </c>
      <c r="G10042" s="1" t="s">
        <v>632</v>
      </c>
      <c r="H10042" s="1" t="s">
        <v>510</v>
      </c>
      <c r="I10042" s="1" t="s">
        <v>957</v>
      </c>
      <c r="J10042" s="1" t="s">
        <v>957</v>
      </c>
      <c r="K10042" s="1" t="s">
        <v>958</v>
      </c>
      <c r="L10042" s="1" t="s">
        <v>15</v>
      </c>
      <c r="M10042" s="1" t="s">
        <v>49</v>
      </c>
      <c r="N10042" s="1" t="s">
        <v>54</v>
      </c>
      <c r="O10042" s="1" t="s">
        <v>96</v>
      </c>
      <c r="P10042" s="1" t="s">
        <v>96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48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48</v>
      </c>
      <c r="AF10042">
        <v>48</v>
      </c>
    </row>
    <row r="10043" spans="1:32" x14ac:dyDescent="0.3">
      <c r="A10043" t="s">
        <v>2805</v>
      </c>
      <c r="B10043" s="1" t="s">
        <v>1599</v>
      </c>
      <c r="C10043" s="1" t="s">
        <v>1158</v>
      </c>
      <c r="D10043" s="1" t="s">
        <v>1570</v>
      </c>
      <c r="E10043" s="1" t="s">
        <v>629</v>
      </c>
      <c r="F10043" s="1" t="s">
        <v>1573</v>
      </c>
      <c r="G10043" s="1" t="s">
        <v>632</v>
      </c>
      <c r="H10043" s="1" t="s">
        <v>53</v>
      </c>
      <c r="I10043" s="1" t="s">
        <v>957</v>
      </c>
      <c r="J10043" s="1" t="s">
        <v>957</v>
      </c>
      <c r="K10043" s="1" t="s">
        <v>958</v>
      </c>
      <c r="L10043" s="1" t="s">
        <v>15</v>
      </c>
      <c r="M10043" s="1" t="s">
        <v>49</v>
      </c>
      <c r="N10043" s="1" t="s">
        <v>54</v>
      </c>
      <c r="O10043" s="1" t="s">
        <v>55</v>
      </c>
      <c r="P10043" s="1" t="s">
        <v>55</v>
      </c>
      <c r="Q10043">
        <v>86</v>
      </c>
      <c r="R10043">
        <v>0</v>
      </c>
      <c r="S10043">
        <v>0</v>
      </c>
      <c r="T10043">
        <v>0</v>
      </c>
      <c r="U10043">
        <v>0</v>
      </c>
      <c r="V10043">
        <v>45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450</v>
      </c>
      <c r="AF10043">
        <v>536</v>
      </c>
    </row>
    <row r="10044" spans="1:32" x14ac:dyDescent="0.3">
      <c r="A10044" t="s">
        <v>2805</v>
      </c>
      <c r="B10044" s="1" t="s">
        <v>1599</v>
      </c>
      <c r="C10044" s="1" t="s">
        <v>1158</v>
      </c>
      <c r="D10044" s="1" t="s">
        <v>1570</v>
      </c>
      <c r="E10044" s="1" t="s">
        <v>629</v>
      </c>
      <c r="F10044" s="1" t="s">
        <v>1573</v>
      </c>
      <c r="G10044" s="1" t="s">
        <v>632</v>
      </c>
      <c r="H10044" s="1" t="s">
        <v>2803</v>
      </c>
      <c r="I10044" s="1" t="s">
        <v>957</v>
      </c>
      <c r="J10044" s="1" t="s">
        <v>957</v>
      </c>
      <c r="K10044" s="1" t="s">
        <v>958</v>
      </c>
      <c r="L10044" s="1" t="s">
        <v>44</v>
      </c>
      <c r="M10044" s="1" t="s">
        <v>45</v>
      </c>
      <c r="N10044" s="1" t="s">
        <v>46</v>
      </c>
      <c r="O10044" s="1" t="s">
        <v>47</v>
      </c>
      <c r="P10044" s="1" t="s">
        <v>47</v>
      </c>
      <c r="Q10044">
        <v>635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635</v>
      </c>
    </row>
    <row r="10045" spans="1:32" x14ac:dyDescent="0.3">
      <c r="A10045" t="s">
        <v>2805</v>
      </c>
      <c r="B10045" s="1" t="s">
        <v>1599</v>
      </c>
      <c r="C10045" s="1" t="s">
        <v>1158</v>
      </c>
      <c r="D10045" s="1" t="s">
        <v>1570</v>
      </c>
      <c r="E10045" s="1" t="s">
        <v>629</v>
      </c>
      <c r="F10045" s="1" t="s">
        <v>1573</v>
      </c>
      <c r="G10045" s="1" t="s">
        <v>632</v>
      </c>
      <c r="H10045" s="1" t="s">
        <v>2803</v>
      </c>
      <c r="I10045" s="1" t="s">
        <v>957</v>
      </c>
      <c r="J10045" s="1" t="s">
        <v>957</v>
      </c>
      <c r="K10045" s="1" t="s">
        <v>958</v>
      </c>
      <c r="L10045" s="1" t="s">
        <v>15</v>
      </c>
      <c r="M10045" s="1" t="s">
        <v>16</v>
      </c>
      <c r="N10045" s="1" t="s">
        <v>17</v>
      </c>
      <c r="O10045" s="1" t="s">
        <v>18</v>
      </c>
      <c r="P10045" s="1" t="s">
        <v>18</v>
      </c>
      <c r="Q10045">
        <v>379525</v>
      </c>
      <c r="R10045">
        <v>0</v>
      </c>
      <c r="S10045">
        <v>0</v>
      </c>
      <c r="T10045">
        <v>0</v>
      </c>
      <c r="U10045">
        <v>0</v>
      </c>
      <c r="V10045">
        <v>-45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-450</v>
      </c>
      <c r="AF10045">
        <v>379075</v>
      </c>
    </row>
    <row r="10046" spans="1:32" x14ac:dyDescent="0.3">
      <c r="A10046" t="s">
        <v>2805</v>
      </c>
      <c r="B10046" s="1" t="s">
        <v>1599</v>
      </c>
      <c r="C10046" s="1" t="s">
        <v>1158</v>
      </c>
      <c r="D10046" s="1" t="s">
        <v>1570</v>
      </c>
      <c r="E10046" s="1" t="s">
        <v>629</v>
      </c>
      <c r="F10046" s="1" t="s">
        <v>1573</v>
      </c>
      <c r="G10046" s="1" t="s">
        <v>632</v>
      </c>
      <c r="H10046" s="1" t="s">
        <v>2803</v>
      </c>
      <c r="I10046" s="1" t="s">
        <v>957</v>
      </c>
      <c r="J10046" s="1" t="s">
        <v>957</v>
      </c>
      <c r="K10046" s="1" t="s">
        <v>958</v>
      </c>
      <c r="L10046" s="1" t="s">
        <v>15</v>
      </c>
      <c r="M10046" s="1" t="s">
        <v>16</v>
      </c>
      <c r="N10046" s="1" t="s">
        <v>17</v>
      </c>
      <c r="O10046" s="1" t="s">
        <v>19</v>
      </c>
      <c r="P10046" s="1" t="s">
        <v>19</v>
      </c>
      <c r="Q10046">
        <v>74139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74139</v>
      </c>
    </row>
    <row r="10047" spans="1:32" x14ac:dyDescent="0.3">
      <c r="A10047" t="s">
        <v>2805</v>
      </c>
      <c r="B10047" s="1" t="s">
        <v>1599</v>
      </c>
      <c r="C10047" s="1" t="s">
        <v>1158</v>
      </c>
      <c r="D10047" s="1" t="s">
        <v>1570</v>
      </c>
      <c r="E10047" s="1" t="s">
        <v>629</v>
      </c>
      <c r="F10047" s="1" t="s">
        <v>1573</v>
      </c>
      <c r="G10047" s="1" t="s">
        <v>632</v>
      </c>
      <c r="H10047" s="1" t="s">
        <v>2803</v>
      </c>
      <c r="I10047" s="1" t="s">
        <v>957</v>
      </c>
      <c r="J10047" s="1" t="s">
        <v>957</v>
      </c>
      <c r="K10047" s="1" t="s">
        <v>958</v>
      </c>
      <c r="L10047" s="1" t="s">
        <v>15</v>
      </c>
      <c r="M10047" s="1" t="s">
        <v>16</v>
      </c>
      <c r="N10047" s="1" t="s">
        <v>20</v>
      </c>
      <c r="O10047" s="1" t="s">
        <v>21</v>
      </c>
      <c r="P10047" s="1" t="s">
        <v>21</v>
      </c>
      <c r="Q10047">
        <v>1079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1079</v>
      </c>
    </row>
    <row r="10048" spans="1:32" x14ac:dyDescent="0.3">
      <c r="A10048" t="s">
        <v>2805</v>
      </c>
      <c r="B10048" s="1" t="s">
        <v>1599</v>
      </c>
      <c r="C10048" s="1" t="s">
        <v>1158</v>
      </c>
      <c r="D10048" s="1" t="s">
        <v>1570</v>
      </c>
      <c r="E10048" s="1" t="s">
        <v>629</v>
      </c>
      <c r="F10048" s="1" t="s">
        <v>1573</v>
      </c>
      <c r="G10048" s="1" t="s">
        <v>632</v>
      </c>
      <c r="H10048" s="1" t="s">
        <v>2803</v>
      </c>
      <c r="I10048" s="1" t="s">
        <v>957</v>
      </c>
      <c r="J10048" s="1" t="s">
        <v>957</v>
      </c>
      <c r="K10048" s="1" t="s">
        <v>958</v>
      </c>
      <c r="L10048" s="1" t="s">
        <v>15</v>
      </c>
      <c r="M10048" s="1" t="s">
        <v>16</v>
      </c>
      <c r="N10048" s="1" t="s">
        <v>20</v>
      </c>
      <c r="O10048" s="1" t="s">
        <v>22</v>
      </c>
      <c r="P10048" s="1" t="s">
        <v>22</v>
      </c>
      <c r="Q10048">
        <v>1186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1186</v>
      </c>
    </row>
    <row r="10049" spans="1:32" x14ac:dyDescent="0.3">
      <c r="A10049" t="s">
        <v>2805</v>
      </c>
      <c r="B10049" s="1" t="s">
        <v>1599</v>
      </c>
      <c r="C10049" s="1" t="s">
        <v>1158</v>
      </c>
      <c r="D10049" s="1" t="s">
        <v>1570</v>
      </c>
      <c r="E10049" s="1" t="s">
        <v>629</v>
      </c>
      <c r="F10049" s="1" t="s">
        <v>1573</v>
      </c>
      <c r="G10049" s="1" t="s">
        <v>632</v>
      </c>
      <c r="H10049" s="1" t="s">
        <v>2803</v>
      </c>
      <c r="I10049" s="1" t="s">
        <v>957</v>
      </c>
      <c r="J10049" s="1" t="s">
        <v>957</v>
      </c>
      <c r="K10049" s="1" t="s">
        <v>958</v>
      </c>
      <c r="L10049" s="1" t="s">
        <v>15</v>
      </c>
      <c r="M10049" s="1" t="s">
        <v>16</v>
      </c>
      <c r="N10049" s="1" t="s">
        <v>20</v>
      </c>
      <c r="O10049" s="1" t="s">
        <v>23</v>
      </c>
      <c r="P10049" s="1" t="s">
        <v>23</v>
      </c>
      <c r="Q10049">
        <v>509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509</v>
      </c>
    </row>
    <row r="10050" spans="1:32" x14ac:dyDescent="0.3">
      <c r="A10050" t="s">
        <v>2805</v>
      </c>
      <c r="B10050" s="1" t="s">
        <v>1599</v>
      </c>
      <c r="C10050" s="1" t="s">
        <v>1158</v>
      </c>
      <c r="D10050" s="1" t="s">
        <v>1570</v>
      </c>
      <c r="E10050" s="1" t="s">
        <v>629</v>
      </c>
      <c r="F10050" s="1" t="s">
        <v>1573</v>
      </c>
      <c r="G10050" s="1" t="s">
        <v>632</v>
      </c>
      <c r="H10050" s="1" t="s">
        <v>2803</v>
      </c>
      <c r="I10050" s="1" t="s">
        <v>957</v>
      </c>
      <c r="J10050" s="1" t="s">
        <v>957</v>
      </c>
      <c r="K10050" s="1" t="s">
        <v>958</v>
      </c>
      <c r="L10050" s="1" t="s">
        <v>15</v>
      </c>
      <c r="M10050" s="1" t="s">
        <v>16</v>
      </c>
      <c r="N10050" s="1" t="s">
        <v>20</v>
      </c>
      <c r="O10050" s="1" t="s">
        <v>25</v>
      </c>
      <c r="P10050" s="1" t="s">
        <v>25</v>
      </c>
      <c r="Q10050">
        <v>625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625</v>
      </c>
    </row>
    <row r="10051" spans="1:32" x14ac:dyDescent="0.3">
      <c r="A10051" t="s">
        <v>2805</v>
      </c>
      <c r="B10051" s="1" t="s">
        <v>1599</v>
      </c>
      <c r="C10051" s="1" t="s">
        <v>1158</v>
      </c>
      <c r="D10051" s="1" t="s">
        <v>1570</v>
      </c>
      <c r="E10051" s="1" t="s">
        <v>629</v>
      </c>
      <c r="F10051" s="1" t="s">
        <v>1573</v>
      </c>
      <c r="G10051" s="1" t="s">
        <v>632</v>
      </c>
      <c r="H10051" s="1" t="s">
        <v>2803</v>
      </c>
      <c r="I10051" s="1" t="s">
        <v>957</v>
      </c>
      <c r="J10051" s="1" t="s">
        <v>957</v>
      </c>
      <c r="K10051" s="1" t="s">
        <v>958</v>
      </c>
      <c r="L10051" s="1" t="s">
        <v>15</v>
      </c>
      <c r="M10051" s="1" t="s">
        <v>16</v>
      </c>
      <c r="N10051" s="1" t="s">
        <v>20</v>
      </c>
      <c r="O10051" s="1" t="s">
        <v>26</v>
      </c>
      <c r="P10051" s="1" t="s">
        <v>26</v>
      </c>
      <c r="Q10051">
        <v>776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776</v>
      </c>
    </row>
    <row r="10052" spans="1:32" x14ac:dyDescent="0.3">
      <c r="A10052" t="s">
        <v>2805</v>
      </c>
      <c r="B10052" s="1" t="s">
        <v>1599</v>
      </c>
      <c r="C10052" s="1" t="s">
        <v>1158</v>
      </c>
      <c r="D10052" s="1" t="s">
        <v>1570</v>
      </c>
      <c r="E10052" s="1" t="s">
        <v>629</v>
      </c>
      <c r="F10052" s="1" t="s">
        <v>1573</v>
      </c>
      <c r="G10052" s="1" t="s">
        <v>632</v>
      </c>
      <c r="H10052" s="1" t="s">
        <v>2803</v>
      </c>
      <c r="I10052" s="1" t="s">
        <v>957</v>
      </c>
      <c r="J10052" s="1" t="s">
        <v>957</v>
      </c>
      <c r="K10052" s="1" t="s">
        <v>958</v>
      </c>
      <c r="L10052" s="1" t="s">
        <v>15</v>
      </c>
      <c r="M10052" s="1" t="s">
        <v>16</v>
      </c>
      <c r="N10052" s="1" t="s">
        <v>20</v>
      </c>
      <c r="O10052" s="1" t="s">
        <v>27</v>
      </c>
      <c r="P10052" s="1" t="s">
        <v>27</v>
      </c>
      <c r="Q10052">
        <v>16542</v>
      </c>
      <c r="R10052">
        <v>0</v>
      </c>
      <c r="S10052">
        <v>0</v>
      </c>
      <c r="T10052">
        <v>0</v>
      </c>
      <c r="U10052">
        <v>0</v>
      </c>
      <c r="V10052">
        <v>-48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-48</v>
      </c>
      <c r="AF10052">
        <v>16494</v>
      </c>
    </row>
    <row r="10053" spans="1:32" x14ac:dyDescent="0.3">
      <c r="A10053" t="s">
        <v>2805</v>
      </c>
      <c r="B10053" s="1" t="s">
        <v>1599</v>
      </c>
      <c r="C10053" s="1" t="s">
        <v>1158</v>
      </c>
      <c r="D10053" s="1" t="s">
        <v>1570</v>
      </c>
      <c r="E10053" s="1" t="s">
        <v>629</v>
      </c>
      <c r="F10053" s="1" t="s">
        <v>1573</v>
      </c>
      <c r="G10053" s="1" t="s">
        <v>632</v>
      </c>
      <c r="H10053" s="1" t="s">
        <v>2803</v>
      </c>
      <c r="I10053" s="1" t="s">
        <v>957</v>
      </c>
      <c r="J10053" s="1" t="s">
        <v>957</v>
      </c>
      <c r="K10053" s="1" t="s">
        <v>958</v>
      </c>
      <c r="L10053" s="1" t="s">
        <v>15</v>
      </c>
      <c r="M10053" s="1" t="s">
        <v>16</v>
      </c>
      <c r="N10053" s="1" t="s">
        <v>20</v>
      </c>
      <c r="O10053" s="1" t="s">
        <v>29</v>
      </c>
      <c r="P10053" s="1" t="s">
        <v>29</v>
      </c>
      <c r="Q10053">
        <v>13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130</v>
      </c>
    </row>
    <row r="10054" spans="1:32" x14ac:dyDescent="0.3">
      <c r="A10054" t="s">
        <v>2805</v>
      </c>
      <c r="B10054" s="1" t="s">
        <v>1599</v>
      </c>
      <c r="C10054" s="1" t="s">
        <v>1158</v>
      </c>
      <c r="D10054" s="1" t="s">
        <v>1570</v>
      </c>
      <c r="E10054" s="1" t="s">
        <v>629</v>
      </c>
      <c r="F10054" s="1" t="s">
        <v>1573</v>
      </c>
      <c r="G10054" s="1" t="s">
        <v>632</v>
      </c>
      <c r="H10054" s="1" t="s">
        <v>2803</v>
      </c>
      <c r="I10054" s="1" t="s">
        <v>957</v>
      </c>
      <c r="J10054" s="1" t="s">
        <v>957</v>
      </c>
      <c r="K10054" s="1" t="s">
        <v>958</v>
      </c>
      <c r="L10054" s="1" t="s">
        <v>15</v>
      </c>
      <c r="M10054" s="1" t="s">
        <v>16</v>
      </c>
      <c r="N10054" s="1" t="s">
        <v>20</v>
      </c>
      <c r="O10054" s="1" t="s">
        <v>30</v>
      </c>
      <c r="P10054" s="1" t="s">
        <v>30</v>
      </c>
      <c r="Q10054">
        <v>2186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2186</v>
      </c>
    </row>
    <row r="10055" spans="1:32" x14ac:dyDescent="0.3">
      <c r="A10055" t="s">
        <v>2805</v>
      </c>
      <c r="B10055" s="1" t="s">
        <v>1599</v>
      </c>
      <c r="C10055" s="1" t="s">
        <v>1158</v>
      </c>
      <c r="D10055" s="1" t="s">
        <v>1570</v>
      </c>
      <c r="E10055" s="1" t="s">
        <v>629</v>
      </c>
      <c r="F10055" s="1" t="s">
        <v>1573</v>
      </c>
      <c r="G10055" s="1" t="s">
        <v>632</v>
      </c>
      <c r="H10055" s="1" t="s">
        <v>2803</v>
      </c>
      <c r="I10055" s="1" t="s">
        <v>957</v>
      </c>
      <c r="J10055" s="1" t="s">
        <v>957</v>
      </c>
      <c r="K10055" s="1" t="s">
        <v>958</v>
      </c>
      <c r="L10055" s="1" t="s">
        <v>15</v>
      </c>
      <c r="M10055" s="1" t="s">
        <v>16</v>
      </c>
      <c r="N10055" s="1" t="s">
        <v>20</v>
      </c>
      <c r="O10055" s="1" t="s">
        <v>31</v>
      </c>
      <c r="P10055" s="1" t="s">
        <v>31</v>
      </c>
      <c r="Q10055">
        <v>2654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2654</v>
      </c>
    </row>
    <row r="10056" spans="1:32" x14ac:dyDescent="0.3">
      <c r="A10056" t="s">
        <v>2805</v>
      </c>
      <c r="B10056" s="1" t="s">
        <v>1599</v>
      </c>
      <c r="C10056" s="1" t="s">
        <v>1158</v>
      </c>
      <c r="D10056" s="1" t="s">
        <v>1570</v>
      </c>
      <c r="E10056" s="1" t="s">
        <v>629</v>
      </c>
      <c r="F10056" s="1" t="s">
        <v>1573</v>
      </c>
      <c r="G10056" s="1" t="s">
        <v>632</v>
      </c>
      <c r="H10056" s="1" t="s">
        <v>2803</v>
      </c>
      <c r="I10056" s="1" t="s">
        <v>957</v>
      </c>
      <c r="J10056" s="1" t="s">
        <v>957</v>
      </c>
      <c r="K10056" s="1" t="s">
        <v>958</v>
      </c>
      <c r="L10056" s="1" t="s">
        <v>15</v>
      </c>
      <c r="M10056" s="1" t="s">
        <v>16</v>
      </c>
      <c r="N10056" s="1" t="s">
        <v>20</v>
      </c>
      <c r="O10056" s="1" t="s">
        <v>32</v>
      </c>
      <c r="P10056" s="1" t="s">
        <v>32</v>
      </c>
      <c r="Q10056">
        <v>297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297</v>
      </c>
    </row>
    <row r="10057" spans="1:32" x14ac:dyDescent="0.3">
      <c r="A10057" t="s">
        <v>2805</v>
      </c>
      <c r="B10057" s="1" t="s">
        <v>1599</v>
      </c>
      <c r="C10057" s="1" t="s">
        <v>1158</v>
      </c>
      <c r="D10057" s="1" t="s">
        <v>1570</v>
      </c>
      <c r="E10057" s="1" t="s">
        <v>629</v>
      </c>
      <c r="F10057" s="1" t="s">
        <v>1573</v>
      </c>
      <c r="G10057" s="1" t="s">
        <v>632</v>
      </c>
      <c r="H10057" s="1" t="s">
        <v>2803</v>
      </c>
      <c r="I10057" s="1" t="s">
        <v>957</v>
      </c>
      <c r="J10057" s="1" t="s">
        <v>957</v>
      </c>
      <c r="K10057" s="1" t="s">
        <v>958</v>
      </c>
      <c r="L10057" s="1" t="s">
        <v>15</v>
      </c>
      <c r="M10057" s="1" t="s">
        <v>16</v>
      </c>
      <c r="N10057" s="1" t="s">
        <v>20</v>
      </c>
      <c r="O10057" s="1" t="s">
        <v>33</v>
      </c>
      <c r="P10057" s="1" t="s">
        <v>33</v>
      </c>
      <c r="Q10057">
        <v>6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6</v>
      </c>
    </row>
    <row r="10058" spans="1:32" x14ac:dyDescent="0.3">
      <c r="A10058" t="s">
        <v>2805</v>
      </c>
      <c r="B10058" s="1" t="s">
        <v>1599</v>
      </c>
      <c r="C10058" s="1" t="s">
        <v>1158</v>
      </c>
      <c r="D10058" s="1" t="s">
        <v>1570</v>
      </c>
      <c r="E10058" s="1" t="s">
        <v>629</v>
      </c>
      <c r="F10058" s="1" t="s">
        <v>1573</v>
      </c>
      <c r="G10058" s="1" t="s">
        <v>632</v>
      </c>
      <c r="H10058" s="1" t="s">
        <v>2803</v>
      </c>
      <c r="I10058" s="1" t="s">
        <v>957</v>
      </c>
      <c r="J10058" s="1" t="s">
        <v>957</v>
      </c>
      <c r="K10058" s="1" t="s">
        <v>958</v>
      </c>
      <c r="L10058" s="1" t="s">
        <v>15</v>
      </c>
      <c r="M10058" s="1" t="s">
        <v>16</v>
      </c>
      <c r="N10058" s="1" t="s">
        <v>20</v>
      </c>
      <c r="O10058" s="1" t="s">
        <v>34</v>
      </c>
      <c r="P10058" s="1" t="s">
        <v>34</v>
      </c>
      <c r="Q10058">
        <v>9065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9065</v>
      </c>
    </row>
    <row r="10059" spans="1:32" x14ac:dyDescent="0.3">
      <c r="A10059" t="s">
        <v>2805</v>
      </c>
      <c r="B10059" s="1" t="s">
        <v>1599</v>
      </c>
      <c r="C10059" s="1" t="s">
        <v>1158</v>
      </c>
      <c r="D10059" s="1" t="s">
        <v>1570</v>
      </c>
      <c r="E10059" s="1" t="s">
        <v>629</v>
      </c>
      <c r="F10059" s="1" t="s">
        <v>1573</v>
      </c>
      <c r="G10059" s="1" t="s">
        <v>632</v>
      </c>
      <c r="H10059" s="1" t="s">
        <v>2803</v>
      </c>
      <c r="I10059" s="1" t="s">
        <v>957</v>
      </c>
      <c r="J10059" s="1" t="s">
        <v>957</v>
      </c>
      <c r="K10059" s="1" t="s">
        <v>958</v>
      </c>
      <c r="L10059" s="1" t="s">
        <v>15</v>
      </c>
      <c r="M10059" s="1" t="s">
        <v>16</v>
      </c>
      <c r="N10059" s="1" t="s">
        <v>20</v>
      </c>
      <c r="O10059" s="1" t="s">
        <v>35</v>
      </c>
      <c r="P10059" s="1" t="s">
        <v>35</v>
      </c>
      <c r="Q10059">
        <v>761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761</v>
      </c>
    </row>
    <row r="10060" spans="1:32" x14ac:dyDescent="0.3">
      <c r="A10060" t="s">
        <v>2805</v>
      </c>
      <c r="B10060" s="1" t="s">
        <v>1599</v>
      </c>
      <c r="C10060" s="1" t="s">
        <v>1158</v>
      </c>
      <c r="D10060" s="1" t="s">
        <v>1570</v>
      </c>
      <c r="E10060" s="1" t="s">
        <v>629</v>
      </c>
      <c r="F10060" s="1" t="s">
        <v>1573</v>
      </c>
      <c r="G10060" s="1" t="s">
        <v>632</v>
      </c>
      <c r="H10060" s="1" t="s">
        <v>2803</v>
      </c>
      <c r="I10060" s="1" t="s">
        <v>957</v>
      </c>
      <c r="J10060" s="1" t="s">
        <v>957</v>
      </c>
      <c r="K10060" s="1" t="s">
        <v>958</v>
      </c>
      <c r="L10060" s="1" t="s">
        <v>15</v>
      </c>
      <c r="M10060" s="1" t="s">
        <v>16</v>
      </c>
      <c r="N10060" s="1" t="s">
        <v>20</v>
      </c>
      <c r="O10060" s="1" t="s">
        <v>36</v>
      </c>
      <c r="P10060" s="1" t="s">
        <v>36</v>
      </c>
      <c r="Q10060">
        <v>1272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1272</v>
      </c>
    </row>
    <row r="10061" spans="1:32" x14ac:dyDescent="0.3">
      <c r="A10061" t="s">
        <v>2805</v>
      </c>
      <c r="B10061" s="1" t="s">
        <v>1599</v>
      </c>
      <c r="C10061" s="1" t="s">
        <v>1158</v>
      </c>
      <c r="D10061" s="1" t="s">
        <v>1570</v>
      </c>
      <c r="E10061" s="1" t="s">
        <v>629</v>
      </c>
      <c r="F10061" s="1" t="s">
        <v>1573</v>
      </c>
      <c r="G10061" s="1" t="s">
        <v>632</v>
      </c>
      <c r="H10061" s="1" t="s">
        <v>2803</v>
      </c>
      <c r="I10061" s="1" t="s">
        <v>957</v>
      </c>
      <c r="J10061" s="1" t="s">
        <v>957</v>
      </c>
      <c r="K10061" s="1" t="s">
        <v>958</v>
      </c>
      <c r="L10061" s="1" t="s">
        <v>15</v>
      </c>
      <c r="M10061" s="1" t="s">
        <v>16</v>
      </c>
      <c r="N10061" s="1" t="s">
        <v>20</v>
      </c>
      <c r="O10061" s="1" t="s">
        <v>37</v>
      </c>
      <c r="P10061" s="1" t="s">
        <v>37</v>
      </c>
      <c r="Q10061">
        <v>886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886</v>
      </c>
    </row>
    <row r="10062" spans="1:32" x14ac:dyDescent="0.3">
      <c r="A10062" t="s">
        <v>2805</v>
      </c>
      <c r="B10062" s="1" t="s">
        <v>1599</v>
      </c>
      <c r="C10062" s="1" t="s">
        <v>1158</v>
      </c>
      <c r="D10062" s="1" t="s">
        <v>1570</v>
      </c>
      <c r="E10062" s="1" t="s">
        <v>629</v>
      </c>
      <c r="F10062" s="1" t="s">
        <v>1573</v>
      </c>
      <c r="G10062" s="1" t="s">
        <v>632</v>
      </c>
      <c r="H10062" s="1" t="s">
        <v>2803</v>
      </c>
      <c r="I10062" s="1" t="s">
        <v>957</v>
      </c>
      <c r="J10062" s="1" t="s">
        <v>957</v>
      </c>
      <c r="K10062" s="1" t="s">
        <v>958</v>
      </c>
      <c r="L10062" s="1" t="s">
        <v>15</v>
      </c>
      <c r="M10062" s="1" t="s">
        <v>16</v>
      </c>
      <c r="N10062" s="1" t="s">
        <v>20</v>
      </c>
      <c r="O10062" s="1" t="s">
        <v>38</v>
      </c>
      <c r="P10062" s="1" t="s">
        <v>38</v>
      </c>
      <c r="Q10062">
        <v>320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3200</v>
      </c>
    </row>
    <row r="10063" spans="1:32" x14ac:dyDescent="0.3">
      <c r="A10063" t="s">
        <v>2805</v>
      </c>
      <c r="B10063" s="1" t="s">
        <v>1599</v>
      </c>
      <c r="C10063" s="1" t="s">
        <v>1158</v>
      </c>
      <c r="D10063" s="1" t="s">
        <v>1570</v>
      </c>
      <c r="E10063" s="1" t="s">
        <v>629</v>
      </c>
      <c r="F10063" s="1" t="s">
        <v>1573</v>
      </c>
      <c r="G10063" s="1" t="s">
        <v>632</v>
      </c>
      <c r="H10063" s="1" t="s">
        <v>2803</v>
      </c>
      <c r="I10063" s="1" t="s">
        <v>957</v>
      </c>
      <c r="J10063" s="1" t="s">
        <v>957</v>
      </c>
      <c r="K10063" s="1" t="s">
        <v>958</v>
      </c>
      <c r="L10063" s="1" t="s">
        <v>15</v>
      </c>
      <c r="M10063" s="1" t="s">
        <v>16</v>
      </c>
      <c r="N10063" s="1" t="s">
        <v>20</v>
      </c>
      <c r="O10063" s="1" t="s">
        <v>39</v>
      </c>
      <c r="P10063" s="1" t="s">
        <v>39</v>
      </c>
      <c r="Q10063">
        <v>7023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7023</v>
      </c>
    </row>
    <row r="10064" spans="1:32" x14ac:dyDescent="0.3">
      <c r="A10064" t="s">
        <v>2805</v>
      </c>
      <c r="B10064" s="1" t="s">
        <v>1599</v>
      </c>
      <c r="C10064" s="1" t="s">
        <v>1158</v>
      </c>
      <c r="D10064" s="1" t="s">
        <v>1570</v>
      </c>
      <c r="E10064" s="1" t="s">
        <v>629</v>
      </c>
      <c r="F10064" s="1" t="s">
        <v>1573</v>
      </c>
      <c r="G10064" s="1" t="s">
        <v>632</v>
      </c>
      <c r="H10064" s="1" t="s">
        <v>2803</v>
      </c>
      <c r="I10064" s="1" t="s">
        <v>957</v>
      </c>
      <c r="J10064" s="1" t="s">
        <v>957</v>
      </c>
      <c r="K10064" s="1" t="s">
        <v>958</v>
      </c>
      <c r="L10064" s="1" t="s">
        <v>15</v>
      </c>
      <c r="M10064" s="1" t="s">
        <v>16</v>
      </c>
      <c r="N10064" s="1" t="s">
        <v>20</v>
      </c>
      <c r="O10064" s="1" t="s">
        <v>66</v>
      </c>
      <c r="P10064" s="1" t="s">
        <v>66</v>
      </c>
      <c r="Q10064">
        <v>1073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1073</v>
      </c>
    </row>
    <row r="10065" spans="1:32" x14ac:dyDescent="0.3">
      <c r="A10065" t="s">
        <v>2805</v>
      </c>
      <c r="B10065" s="1" t="s">
        <v>1599</v>
      </c>
      <c r="C10065" s="1" t="s">
        <v>1158</v>
      </c>
      <c r="D10065" s="1" t="s">
        <v>1570</v>
      </c>
      <c r="E10065" s="1" t="s">
        <v>629</v>
      </c>
      <c r="F10065" s="1" t="s">
        <v>1573</v>
      </c>
      <c r="G10065" s="1" t="s">
        <v>632</v>
      </c>
      <c r="H10065" s="1" t="s">
        <v>2803</v>
      </c>
      <c r="I10065" s="1" t="s">
        <v>957</v>
      </c>
      <c r="J10065" s="1" t="s">
        <v>957</v>
      </c>
      <c r="K10065" s="1" t="s">
        <v>958</v>
      </c>
      <c r="L10065" s="1" t="s">
        <v>15</v>
      </c>
      <c r="M10065" s="1" t="s">
        <v>16</v>
      </c>
      <c r="N10065" s="1" t="s">
        <v>20</v>
      </c>
      <c r="O10065" s="1" t="s">
        <v>42</v>
      </c>
      <c r="P10065" s="1" t="s">
        <v>42</v>
      </c>
      <c r="Q10065">
        <v>24092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24092</v>
      </c>
    </row>
    <row r="10066" spans="1:32" x14ac:dyDescent="0.3">
      <c r="A10066" t="s">
        <v>2805</v>
      </c>
      <c r="B10066" s="1" t="s">
        <v>1599</v>
      </c>
      <c r="C10066" s="1" t="s">
        <v>1158</v>
      </c>
      <c r="D10066" s="1" t="s">
        <v>1570</v>
      </c>
      <c r="E10066" s="1" t="s">
        <v>629</v>
      </c>
      <c r="F10066" s="1" t="s">
        <v>1573</v>
      </c>
      <c r="G10066" s="1" t="s">
        <v>632</v>
      </c>
      <c r="H10066" s="1" t="s">
        <v>2803</v>
      </c>
      <c r="I10066" s="1" t="s">
        <v>957</v>
      </c>
      <c r="J10066" s="1" t="s">
        <v>957</v>
      </c>
      <c r="K10066" s="1" t="s">
        <v>958</v>
      </c>
      <c r="L10066" s="1" t="s">
        <v>15</v>
      </c>
      <c r="M10066" s="1" t="s">
        <v>16</v>
      </c>
      <c r="N10066" s="1" t="s">
        <v>20</v>
      </c>
      <c r="O10066" s="1" t="s">
        <v>43</v>
      </c>
      <c r="P10066" s="1" t="s">
        <v>43</v>
      </c>
      <c r="Q10066">
        <v>1394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1394</v>
      </c>
    </row>
    <row r="10067" spans="1:32" x14ac:dyDescent="0.3">
      <c r="A10067" t="s">
        <v>2805</v>
      </c>
      <c r="B10067" s="1" t="s">
        <v>1599</v>
      </c>
      <c r="C10067" s="1" t="s">
        <v>1158</v>
      </c>
      <c r="D10067" s="1" t="s">
        <v>1570</v>
      </c>
      <c r="E10067" s="1" t="s">
        <v>629</v>
      </c>
      <c r="F10067" s="1" t="s">
        <v>1574</v>
      </c>
      <c r="G10067" s="1" t="s">
        <v>633</v>
      </c>
      <c r="H10067" s="1" t="s">
        <v>2803</v>
      </c>
      <c r="I10067" s="1" t="s">
        <v>957</v>
      </c>
      <c r="J10067" s="1" t="s">
        <v>957</v>
      </c>
      <c r="K10067" s="1" t="s">
        <v>958</v>
      </c>
      <c r="L10067" s="1" t="s">
        <v>15</v>
      </c>
      <c r="M10067" s="1" t="s">
        <v>16</v>
      </c>
      <c r="N10067" s="1" t="s">
        <v>20</v>
      </c>
      <c r="O10067" s="1" t="s">
        <v>26</v>
      </c>
      <c r="P10067" s="1" t="s">
        <v>26</v>
      </c>
      <c r="Q10067">
        <v>102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102</v>
      </c>
    </row>
    <row r="10068" spans="1:32" x14ac:dyDescent="0.3">
      <c r="A10068" t="s">
        <v>2805</v>
      </c>
      <c r="B10068" s="1" t="s">
        <v>1599</v>
      </c>
      <c r="C10068" s="1" t="s">
        <v>1158</v>
      </c>
      <c r="D10068" s="1" t="s">
        <v>1570</v>
      </c>
      <c r="E10068" s="1" t="s">
        <v>629</v>
      </c>
      <c r="F10068" s="1" t="s">
        <v>1574</v>
      </c>
      <c r="G10068" s="1" t="s">
        <v>633</v>
      </c>
      <c r="H10068" s="1" t="s">
        <v>2803</v>
      </c>
      <c r="I10068" s="1" t="s">
        <v>957</v>
      </c>
      <c r="J10068" s="1" t="s">
        <v>957</v>
      </c>
      <c r="K10068" s="1" t="s">
        <v>958</v>
      </c>
      <c r="L10068" s="1" t="s">
        <v>15</v>
      </c>
      <c r="M10068" s="1" t="s">
        <v>16</v>
      </c>
      <c r="N10068" s="1" t="s">
        <v>20</v>
      </c>
      <c r="O10068" s="1" t="s">
        <v>41</v>
      </c>
      <c r="P10068" s="1" t="s">
        <v>41</v>
      </c>
      <c r="Q10068">
        <v>5316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5316</v>
      </c>
    </row>
    <row r="10069" spans="1:32" x14ac:dyDescent="0.3">
      <c r="A10069" t="s">
        <v>2805</v>
      </c>
      <c r="B10069" s="1" t="s">
        <v>1599</v>
      </c>
      <c r="C10069" s="1" t="s">
        <v>1158</v>
      </c>
      <c r="D10069" s="1" t="s">
        <v>1570</v>
      </c>
      <c r="E10069" s="1" t="s">
        <v>629</v>
      </c>
      <c r="F10069" s="1" t="s">
        <v>1574</v>
      </c>
      <c r="G10069" s="1" t="s">
        <v>633</v>
      </c>
      <c r="H10069" s="1" t="s">
        <v>2803</v>
      </c>
      <c r="I10069" s="1" t="s">
        <v>957</v>
      </c>
      <c r="J10069" s="1" t="s">
        <v>957</v>
      </c>
      <c r="K10069" s="1" t="s">
        <v>958</v>
      </c>
      <c r="L10069" s="1" t="s">
        <v>15</v>
      </c>
      <c r="M10069" s="1" t="s">
        <v>16</v>
      </c>
      <c r="N10069" s="1" t="s">
        <v>20</v>
      </c>
      <c r="O10069" s="1" t="s">
        <v>42</v>
      </c>
      <c r="P10069" s="1" t="s">
        <v>42</v>
      </c>
      <c r="Q10069">
        <v>71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710</v>
      </c>
    </row>
    <row r="10070" spans="1:32" x14ac:dyDescent="0.3">
      <c r="A10070" t="s">
        <v>2805</v>
      </c>
      <c r="B10070" s="1" t="s">
        <v>1599</v>
      </c>
      <c r="C10070" s="1" t="s">
        <v>1158</v>
      </c>
      <c r="D10070" s="1" t="s">
        <v>1570</v>
      </c>
      <c r="E10070" s="1" t="s">
        <v>629</v>
      </c>
      <c r="F10070" s="1" t="s">
        <v>1574</v>
      </c>
      <c r="G10070" s="1" t="s">
        <v>633</v>
      </c>
      <c r="H10070" s="1" t="s">
        <v>2803</v>
      </c>
      <c r="I10070" s="1" t="s">
        <v>957</v>
      </c>
      <c r="J10070" s="1" t="s">
        <v>957</v>
      </c>
      <c r="K10070" s="1" t="s">
        <v>958</v>
      </c>
      <c r="L10070" s="1" t="s">
        <v>15</v>
      </c>
      <c r="M10070" s="1" t="s">
        <v>16</v>
      </c>
      <c r="N10070" s="1" t="s">
        <v>20</v>
      </c>
      <c r="O10070" s="1" t="s">
        <v>43</v>
      </c>
      <c r="P10070" s="1" t="s">
        <v>43</v>
      </c>
      <c r="Q10070">
        <v>612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612</v>
      </c>
    </row>
    <row r="10071" spans="1:32" x14ac:dyDescent="0.3">
      <c r="A10071" t="s">
        <v>2805</v>
      </c>
      <c r="B10071" s="1" t="s">
        <v>1599</v>
      </c>
      <c r="C10071" s="1" t="s">
        <v>1158</v>
      </c>
      <c r="D10071" s="1" t="s">
        <v>1570</v>
      </c>
      <c r="E10071" s="1" t="s">
        <v>629</v>
      </c>
      <c r="F10071" s="1" t="s">
        <v>1575</v>
      </c>
      <c r="G10071" s="1" t="s">
        <v>634</v>
      </c>
      <c r="H10071" s="1" t="s">
        <v>53</v>
      </c>
      <c r="I10071" s="1" t="s">
        <v>957</v>
      </c>
      <c r="J10071" s="1" t="s">
        <v>957</v>
      </c>
      <c r="K10071" s="1" t="s">
        <v>958</v>
      </c>
      <c r="L10071" s="1" t="s">
        <v>15</v>
      </c>
      <c r="M10071" s="1" t="s">
        <v>49</v>
      </c>
      <c r="N10071" s="1" t="s">
        <v>54</v>
      </c>
      <c r="O10071" s="1" t="s">
        <v>55</v>
      </c>
      <c r="P10071" s="1" t="s">
        <v>55</v>
      </c>
      <c r="Q10071">
        <v>6</v>
      </c>
      <c r="R10071">
        <v>0</v>
      </c>
      <c r="S10071">
        <v>0</v>
      </c>
      <c r="T10071">
        <v>0</v>
      </c>
      <c r="U10071">
        <v>0</v>
      </c>
      <c r="V10071">
        <v>181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181</v>
      </c>
      <c r="AF10071">
        <v>187</v>
      </c>
    </row>
    <row r="10072" spans="1:32" x14ac:dyDescent="0.3">
      <c r="A10072" t="s">
        <v>2805</v>
      </c>
      <c r="B10072" s="1" t="s">
        <v>1599</v>
      </c>
      <c r="C10072" s="1" t="s">
        <v>1158</v>
      </c>
      <c r="D10072" s="1" t="s">
        <v>1570</v>
      </c>
      <c r="E10072" s="1" t="s">
        <v>629</v>
      </c>
      <c r="F10072" s="1" t="s">
        <v>1575</v>
      </c>
      <c r="G10072" s="1" t="s">
        <v>634</v>
      </c>
      <c r="H10072" s="1" t="s">
        <v>2803</v>
      </c>
      <c r="I10072" s="1" t="s">
        <v>957</v>
      </c>
      <c r="J10072" s="1" t="s">
        <v>957</v>
      </c>
      <c r="K10072" s="1" t="s">
        <v>958</v>
      </c>
      <c r="L10072" s="1" t="s">
        <v>44</v>
      </c>
      <c r="M10072" s="1" t="s">
        <v>45</v>
      </c>
      <c r="N10072" s="1" t="s">
        <v>46</v>
      </c>
      <c r="O10072" s="1" t="s">
        <v>47</v>
      </c>
      <c r="P10072" s="1" t="s">
        <v>47</v>
      </c>
      <c r="Q10072">
        <v>612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612</v>
      </c>
    </row>
    <row r="10073" spans="1:32" x14ac:dyDescent="0.3">
      <c r="A10073" t="s">
        <v>2805</v>
      </c>
      <c r="B10073" s="1" t="s">
        <v>1599</v>
      </c>
      <c r="C10073" s="1" t="s">
        <v>1158</v>
      </c>
      <c r="D10073" s="1" t="s">
        <v>1570</v>
      </c>
      <c r="E10073" s="1" t="s">
        <v>629</v>
      </c>
      <c r="F10073" s="1" t="s">
        <v>1575</v>
      </c>
      <c r="G10073" s="1" t="s">
        <v>634</v>
      </c>
      <c r="H10073" s="1" t="s">
        <v>2803</v>
      </c>
      <c r="I10073" s="1" t="s">
        <v>957</v>
      </c>
      <c r="J10073" s="1" t="s">
        <v>957</v>
      </c>
      <c r="K10073" s="1" t="s">
        <v>958</v>
      </c>
      <c r="L10073" s="1" t="s">
        <v>15</v>
      </c>
      <c r="M10073" s="1" t="s">
        <v>16</v>
      </c>
      <c r="N10073" s="1" t="s">
        <v>17</v>
      </c>
      <c r="O10073" s="1" t="s">
        <v>18</v>
      </c>
      <c r="P10073" s="1" t="s">
        <v>18</v>
      </c>
      <c r="Q10073">
        <v>6702</v>
      </c>
      <c r="R10073">
        <v>0</v>
      </c>
      <c r="S10073">
        <v>0</v>
      </c>
      <c r="T10073">
        <v>0</v>
      </c>
      <c r="U10073">
        <v>0</v>
      </c>
      <c r="V10073">
        <v>-181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-181</v>
      </c>
      <c r="AF10073">
        <v>6521</v>
      </c>
    </row>
    <row r="10074" spans="1:32" x14ac:dyDescent="0.3">
      <c r="A10074" t="s">
        <v>2805</v>
      </c>
      <c r="B10074" s="1" t="s">
        <v>1599</v>
      </c>
      <c r="C10074" s="1" t="s">
        <v>1158</v>
      </c>
      <c r="D10074" s="1" t="s">
        <v>1570</v>
      </c>
      <c r="E10074" s="1" t="s">
        <v>629</v>
      </c>
      <c r="F10074" s="1" t="s">
        <v>1575</v>
      </c>
      <c r="G10074" s="1" t="s">
        <v>634</v>
      </c>
      <c r="H10074" s="1" t="s">
        <v>2803</v>
      </c>
      <c r="I10074" s="1" t="s">
        <v>957</v>
      </c>
      <c r="J10074" s="1" t="s">
        <v>957</v>
      </c>
      <c r="K10074" s="1" t="s">
        <v>958</v>
      </c>
      <c r="L10074" s="1" t="s">
        <v>15</v>
      </c>
      <c r="M10074" s="1" t="s">
        <v>16</v>
      </c>
      <c r="N10074" s="1" t="s">
        <v>17</v>
      </c>
      <c r="O10074" s="1" t="s">
        <v>19</v>
      </c>
      <c r="P10074" s="1" t="s">
        <v>19</v>
      </c>
      <c r="Q10074">
        <v>92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920</v>
      </c>
    </row>
    <row r="10075" spans="1:32" x14ac:dyDescent="0.3">
      <c r="A10075" t="s">
        <v>2805</v>
      </c>
      <c r="B10075" s="1" t="s">
        <v>1599</v>
      </c>
      <c r="C10075" s="1" t="s">
        <v>1158</v>
      </c>
      <c r="D10075" s="1" t="s">
        <v>1570</v>
      </c>
      <c r="E10075" s="1" t="s">
        <v>629</v>
      </c>
      <c r="F10075" s="1" t="s">
        <v>1575</v>
      </c>
      <c r="G10075" s="1" t="s">
        <v>634</v>
      </c>
      <c r="H10075" s="1" t="s">
        <v>2803</v>
      </c>
      <c r="I10075" s="1" t="s">
        <v>957</v>
      </c>
      <c r="J10075" s="1" t="s">
        <v>957</v>
      </c>
      <c r="K10075" s="1" t="s">
        <v>958</v>
      </c>
      <c r="L10075" s="1" t="s">
        <v>15</v>
      </c>
      <c r="M10075" s="1" t="s">
        <v>16</v>
      </c>
      <c r="N10075" s="1" t="s">
        <v>20</v>
      </c>
      <c r="O10075" s="1" t="s">
        <v>21</v>
      </c>
      <c r="P10075" s="1" t="s">
        <v>21</v>
      </c>
      <c r="Q10075">
        <v>154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154</v>
      </c>
    </row>
    <row r="10076" spans="1:32" x14ac:dyDescent="0.3">
      <c r="A10076" t="s">
        <v>2805</v>
      </c>
      <c r="B10076" s="1" t="s">
        <v>1599</v>
      </c>
      <c r="C10076" s="1" t="s">
        <v>1158</v>
      </c>
      <c r="D10076" s="1" t="s">
        <v>1570</v>
      </c>
      <c r="E10076" s="1" t="s">
        <v>629</v>
      </c>
      <c r="F10076" s="1" t="s">
        <v>1575</v>
      </c>
      <c r="G10076" s="1" t="s">
        <v>634</v>
      </c>
      <c r="H10076" s="1" t="s">
        <v>2803</v>
      </c>
      <c r="I10076" s="1" t="s">
        <v>957</v>
      </c>
      <c r="J10076" s="1" t="s">
        <v>957</v>
      </c>
      <c r="K10076" s="1" t="s">
        <v>958</v>
      </c>
      <c r="L10076" s="1" t="s">
        <v>15</v>
      </c>
      <c r="M10076" s="1" t="s">
        <v>16</v>
      </c>
      <c r="N10076" s="1" t="s">
        <v>20</v>
      </c>
      <c r="O10076" s="1" t="s">
        <v>26</v>
      </c>
      <c r="P10076" s="1" t="s">
        <v>26</v>
      </c>
      <c r="Q10076">
        <v>875</v>
      </c>
      <c r="R10076">
        <v>0</v>
      </c>
      <c r="S10076">
        <v>0</v>
      </c>
      <c r="T10076">
        <v>0</v>
      </c>
      <c r="U10076">
        <v>0</v>
      </c>
      <c r="V10076">
        <v>-25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-250</v>
      </c>
      <c r="AF10076">
        <v>625</v>
      </c>
    </row>
    <row r="10077" spans="1:32" x14ac:dyDescent="0.3">
      <c r="A10077" t="s">
        <v>2805</v>
      </c>
      <c r="B10077" s="1" t="s">
        <v>1599</v>
      </c>
      <c r="C10077" s="1" t="s">
        <v>1158</v>
      </c>
      <c r="D10077" s="1" t="s">
        <v>1570</v>
      </c>
      <c r="E10077" s="1" t="s">
        <v>629</v>
      </c>
      <c r="F10077" s="1" t="s">
        <v>1575</v>
      </c>
      <c r="G10077" s="1" t="s">
        <v>634</v>
      </c>
      <c r="H10077" s="1" t="s">
        <v>2803</v>
      </c>
      <c r="I10077" s="1" t="s">
        <v>957</v>
      </c>
      <c r="J10077" s="1" t="s">
        <v>957</v>
      </c>
      <c r="K10077" s="1" t="s">
        <v>958</v>
      </c>
      <c r="L10077" s="1" t="s">
        <v>15</v>
      </c>
      <c r="M10077" s="1" t="s">
        <v>16</v>
      </c>
      <c r="N10077" s="1" t="s">
        <v>20</v>
      </c>
      <c r="O10077" s="1" t="s">
        <v>27</v>
      </c>
      <c r="P10077" s="1" t="s">
        <v>27</v>
      </c>
      <c r="Q10077">
        <v>1011</v>
      </c>
      <c r="R10077">
        <v>0</v>
      </c>
      <c r="S10077">
        <v>0</v>
      </c>
      <c r="T10077">
        <v>0</v>
      </c>
      <c r="U10077">
        <v>0</v>
      </c>
      <c r="V10077">
        <v>-20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-200</v>
      </c>
      <c r="AF10077">
        <v>811</v>
      </c>
    </row>
    <row r="10078" spans="1:32" x14ac:dyDescent="0.3">
      <c r="A10078" t="s">
        <v>2805</v>
      </c>
      <c r="B10078" s="1" t="s">
        <v>1599</v>
      </c>
      <c r="C10078" s="1" t="s">
        <v>1158</v>
      </c>
      <c r="D10078" s="1" t="s">
        <v>1570</v>
      </c>
      <c r="E10078" s="1" t="s">
        <v>629</v>
      </c>
      <c r="F10078" s="1" t="s">
        <v>1575</v>
      </c>
      <c r="G10078" s="1" t="s">
        <v>634</v>
      </c>
      <c r="H10078" s="1" t="s">
        <v>2803</v>
      </c>
      <c r="I10078" s="1" t="s">
        <v>957</v>
      </c>
      <c r="J10078" s="1" t="s">
        <v>957</v>
      </c>
      <c r="K10078" s="1" t="s">
        <v>958</v>
      </c>
      <c r="L10078" s="1" t="s">
        <v>15</v>
      </c>
      <c r="M10078" s="1" t="s">
        <v>16</v>
      </c>
      <c r="N10078" s="1" t="s">
        <v>20</v>
      </c>
      <c r="O10078" s="1" t="s">
        <v>30</v>
      </c>
      <c r="P10078" s="1" t="s">
        <v>30</v>
      </c>
      <c r="Q10078">
        <v>27</v>
      </c>
      <c r="R10078">
        <v>0</v>
      </c>
      <c r="S10078">
        <v>0</v>
      </c>
      <c r="T10078">
        <v>0</v>
      </c>
      <c r="U10078">
        <v>0</v>
      </c>
      <c r="V10078">
        <v>47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470</v>
      </c>
      <c r="AF10078">
        <v>497</v>
      </c>
    </row>
    <row r="10079" spans="1:32" x14ac:dyDescent="0.3">
      <c r="A10079" t="s">
        <v>2805</v>
      </c>
      <c r="B10079" s="1" t="s">
        <v>1599</v>
      </c>
      <c r="C10079" s="1" t="s">
        <v>1158</v>
      </c>
      <c r="D10079" s="1" t="s">
        <v>1570</v>
      </c>
      <c r="E10079" s="1" t="s">
        <v>629</v>
      </c>
      <c r="F10079" s="1" t="s">
        <v>1575</v>
      </c>
      <c r="G10079" s="1" t="s">
        <v>634</v>
      </c>
      <c r="H10079" s="1" t="s">
        <v>2803</v>
      </c>
      <c r="I10079" s="1" t="s">
        <v>957</v>
      </c>
      <c r="J10079" s="1" t="s">
        <v>957</v>
      </c>
      <c r="K10079" s="1" t="s">
        <v>958</v>
      </c>
      <c r="L10079" s="1" t="s">
        <v>15</v>
      </c>
      <c r="M10079" s="1" t="s">
        <v>16</v>
      </c>
      <c r="N10079" s="1" t="s">
        <v>20</v>
      </c>
      <c r="O10079" s="1" t="s">
        <v>31</v>
      </c>
      <c r="P10079" s="1" t="s">
        <v>31</v>
      </c>
      <c r="Q10079">
        <v>288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288</v>
      </c>
    </row>
    <row r="10080" spans="1:32" x14ac:dyDescent="0.3">
      <c r="A10080" t="s">
        <v>2805</v>
      </c>
      <c r="B10080" s="1" t="s">
        <v>1599</v>
      </c>
      <c r="C10080" s="1" t="s">
        <v>1158</v>
      </c>
      <c r="D10080" s="1" t="s">
        <v>1570</v>
      </c>
      <c r="E10080" s="1" t="s">
        <v>629</v>
      </c>
      <c r="F10080" s="1" t="s">
        <v>1575</v>
      </c>
      <c r="G10080" s="1" t="s">
        <v>634</v>
      </c>
      <c r="H10080" s="1" t="s">
        <v>2803</v>
      </c>
      <c r="I10080" s="1" t="s">
        <v>957</v>
      </c>
      <c r="J10080" s="1" t="s">
        <v>957</v>
      </c>
      <c r="K10080" s="1" t="s">
        <v>958</v>
      </c>
      <c r="L10080" s="1" t="s">
        <v>15</v>
      </c>
      <c r="M10080" s="1" t="s">
        <v>16</v>
      </c>
      <c r="N10080" s="1" t="s">
        <v>20</v>
      </c>
      <c r="O10080" s="1" t="s">
        <v>33</v>
      </c>
      <c r="P10080" s="1" t="s">
        <v>33</v>
      </c>
      <c r="Q10080">
        <v>15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15</v>
      </c>
    </row>
    <row r="10081" spans="1:32" x14ac:dyDescent="0.3">
      <c r="A10081" t="s">
        <v>2805</v>
      </c>
      <c r="B10081" s="1" t="s">
        <v>1599</v>
      </c>
      <c r="C10081" s="1" t="s">
        <v>1158</v>
      </c>
      <c r="D10081" s="1" t="s">
        <v>1570</v>
      </c>
      <c r="E10081" s="1" t="s">
        <v>629</v>
      </c>
      <c r="F10081" s="1" t="s">
        <v>1575</v>
      </c>
      <c r="G10081" s="1" t="s">
        <v>634</v>
      </c>
      <c r="H10081" s="1" t="s">
        <v>2803</v>
      </c>
      <c r="I10081" s="1" t="s">
        <v>957</v>
      </c>
      <c r="J10081" s="1" t="s">
        <v>957</v>
      </c>
      <c r="K10081" s="1" t="s">
        <v>958</v>
      </c>
      <c r="L10081" s="1" t="s">
        <v>15</v>
      </c>
      <c r="M10081" s="1" t="s">
        <v>16</v>
      </c>
      <c r="N10081" s="1" t="s">
        <v>20</v>
      </c>
      <c r="O10081" s="1" t="s">
        <v>34</v>
      </c>
      <c r="P10081" s="1" t="s">
        <v>34</v>
      </c>
      <c r="Q10081">
        <v>39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39</v>
      </c>
    </row>
    <row r="10082" spans="1:32" x14ac:dyDescent="0.3">
      <c r="A10082" t="s">
        <v>2805</v>
      </c>
      <c r="B10082" s="1" t="s">
        <v>1599</v>
      </c>
      <c r="C10082" s="1" t="s">
        <v>1158</v>
      </c>
      <c r="D10082" s="1" t="s">
        <v>1570</v>
      </c>
      <c r="E10082" s="1" t="s">
        <v>629</v>
      </c>
      <c r="F10082" s="1" t="s">
        <v>1575</v>
      </c>
      <c r="G10082" s="1" t="s">
        <v>634</v>
      </c>
      <c r="H10082" s="1" t="s">
        <v>2803</v>
      </c>
      <c r="I10082" s="1" t="s">
        <v>957</v>
      </c>
      <c r="J10082" s="1" t="s">
        <v>957</v>
      </c>
      <c r="K10082" s="1" t="s">
        <v>958</v>
      </c>
      <c r="L10082" s="1" t="s">
        <v>15</v>
      </c>
      <c r="M10082" s="1" t="s">
        <v>16</v>
      </c>
      <c r="N10082" s="1" t="s">
        <v>20</v>
      </c>
      <c r="O10082" s="1" t="s">
        <v>35</v>
      </c>
      <c r="P10082" s="1" t="s">
        <v>35</v>
      </c>
      <c r="Q10082">
        <v>24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24</v>
      </c>
    </row>
    <row r="10083" spans="1:32" x14ac:dyDescent="0.3">
      <c r="A10083" t="s">
        <v>2805</v>
      </c>
      <c r="B10083" s="1" t="s">
        <v>1599</v>
      </c>
      <c r="C10083" s="1" t="s">
        <v>1158</v>
      </c>
      <c r="D10083" s="1" t="s">
        <v>1570</v>
      </c>
      <c r="E10083" s="1" t="s">
        <v>629</v>
      </c>
      <c r="F10083" s="1" t="s">
        <v>1575</v>
      </c>
      <c r="G10083" s="1" t="s">
        <v>634</v>
      </c>
      <c r="H10083" s="1" t="s">
        <v>2803</v>
      </c>
      <c r="I10083" s="1" t="s">
        <v>957</v>
      </c>
      <c r="J10083" s="1" t="s">
        <v>957</v>
      </c>
      <c r="K10083" s="1" t="s">
        <v>958</v>
      </c>
      <c r="L10083" s="1" t="s">
        <v>15</v>
      </c>
      <c r="M10083" s="1" t="s">
        <v>16</v>
      </c>
      <c r="N10083" s="1" t="s">
        <v>20</v>
      </c>
      <c r="O10083" s="1" t="s">
        <v>36</v>
      </c>
      <c r="P10083" s="1" t="s">
        <v>36</v>
      </c>
      <c r="Q10083">
        <v>538</v>
      </c>
      <c r="R10083">
        <v>0</v>
      </c>
      <c r="S10083">
        <v>0</v>
      </c>
      <c r="T10083">
        <v>0</v>
      </c>
      <c r="U10083">
        <v>0</v>
      </c>
      <c r="V10083">
        <v>-2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-20</v>
      </c>
      <c r="AF10083">
        <v>518</v>
      </c>
    </row>
    <row r="10084" spans="1:32" x14ac:dyDescent="0.3">
      <c r="A10084" t="s">
        <v>2805</v>
      </c>
      <c r="B10084" s="1" t="s">
        <v>1599</v>
      </c>
      <c r="C10084" s="1" t="s">
        <v>1158</v>
      </c>
      <c r="D10084" s="1" t="s">
        <v>1570</v>
      </c>
      <c r="E10084" s="1" t="s">
        <v>629</v>
      </c>
      <c r="F10084" s="1" t="s">
        <v>1575</v>
      </c>
      <c r="G10084" s="1" t="s">
        <v>634</v>
      </c>
      <c r="H10084" s="1" t="s">
        <v>2803</v>
      </c>
      <c r="I10084" s="1" t="s">
        <v>957</v>
      </c>
      <c r="J10084" s="1" t="s">
        <v>957</v>
      </c>
      <c r="K10084" s="1" t="s">
        <v>958</v>
      </c>
      <c r="L10084" s="1" t="s">
        <v>15</v>
      </c>
      <c r="M10084" s="1" t="s">
        <v>16</v>
      </c>
      <c r="N10084" s="1" t="s">
        <v>20</v>
      </c>
      <c r="O10084" s="1" t="s">
        <v>37</v>
      </c>
      <c r="P10084" s="1" t="s">
        <v>37</v>
      </c>
      <c r="Q10084">
        <v>1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10</v>
      </c>
    </row>
    <row r="10085" spans="1:32" x14ac:dyDescent="0.3">
      <c r="A10085" t="s">
        <v>2805</v>
      </c>
      <c r="B10085" s="1" t="s">
        <v>1599</v>
      </c>
      <c r="C10085" s="1" t="s">
        <v>1158</v>
      </c>
      <c r="D10085" s="1" t="s">
        <v>1570</v>
      </c>
      <c r="E10085" s="1" t="s">
        <v>629</v>
      </c>
      <c r="F10085" s="1" t="s">
        <v>1575</v>
      </c>
      <c r="G10085" s="1" t="s">
        <v>634</v>
      </c>
      <c r="H10085" s="1" t="s">
        <v>2803</v>
      </c>
      <c r="I10085" s="1" t="s">
        <v>957</v>
      </c>
      <c r="J10085" s="1" t="s">
        <v>957</v>
      </c>
      <c r="K10085" s="1" t="s">
        <v>958</v>
      </c>
      <c r="L10085" s="1" t="s">
        <v>15</v>
      </c>
      <c r="M10085" s="1" t="s">
        <v>16</v>
      </c>
      <c r="N10085" s="1" t="s">
        <v>20</v>
      </c>
      <c r="O10085" s="1" t="s">
        <v>38</v>
      </c>
      <c r="P10085" s="1" t="s">
        <v>38</v>
      </c>
      <c r="Q10085">
        <v>164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164</v>
      </c>
    </row>
    <row r="10086" spans="1:32" x14ac:dyDescent="0.3">
      <c r="A10086" t="s">
        <v>2805</v>
      </c>
      <c r="B10086" s="1" t="s">
        <v>1599</v>
      </c>
      <c r="C10086" s="1" t="s">
        <v>1158</v>
      </c>
      <c r="D10086" s="1" t="s">
        <v>1570</v>
      </c>
      <c r="E10086" s="1" t="s">
        <v>629</v>
      </c>
      <c r="F10086" s="1" t="s">
        <v>1575</v>
      </c>
      <c r="G10086" s="1" t="s">
        <v>634</v>
      </c>
      <c r="H10086" s="1" t="s">
        <v>2803</v>
      </c>
      <c r="I10086" s="1" t="s">
        <v>957</v>
      </c>
      <c r="J10086" s="1" t="s">
        <v>957</v>
      </c>
      <c r="K10086" s="1" t="s">
        <v>958</v>
      </c>
      <c r="L10086" s="1" t="s">
        <v>15</v>
      </c>
      <c r="M10086" s="1" t="s">
        <v>16</v>
      </c>
      <c r="N10086" s="1" t="s">
        <v>20</v>
      </c>
      <c r="O10086" s="1" t="s">
        <v>39</v>
      </c>
      <c r="P10086" s="1" t="s">
        <v>39</v>
      </c>
      <c r="Q10086">
        <v>82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82</v>
      </c>
    </row>
    <row r="10087" spans="1:32" x14ac:dyDescent="0.3">
      <c r="A10087" t="s">
        <v>2805</v>
      </c>
      <c r="B10087" s="1" t="s">
        <v>1599</v>
      </c>
      <c r="C10087" s="1" t="s">
        <v>1158</v>
      </c>
      <c r="D10087" s="1" t="s">
        <v>1570</v>
      </c>
      <c r="E10087" s="1" t="s">
        <v>629</v>
      </c>
      <c r="F10087" s="1" t="s">
        <v>1575</v>
      </c>
      <c r="G10087" s="1" t="s">
        <v>634</v>
      </c>
      <c r="H10087" s="1" t="s">
        <v>2803</v>
      </c>
      <c r="I10087" s="1" t="s">
        <v>957</v>
      </c>
      <c r="J10087" s="1" t="s">
        <v>957</v>
      </c>
      <c r="K10087" s="1" t="s">
        <v>958</v>
      </c>
      <c r="L10087" s="1" t="s">
        <v>15</v>
      </c>
      <c r="M10087" s="1" t="s">
        <v>16</v>
      </c>
      <c r="N10087" s="1" t="s">
        <v>20</v>
      </c>
      <c r="O10087" s="1" t="s">
        <v>40</v>
      </c>
      <c r="P10087" s="1" t="s">
        <v>40</v>
      </c>
      <c r="Q10087">
        <v>32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32</v>
      </c>
    </row>
    <row r="10088" spans="1:32" x14ac:dyDescent="0.3">
      <c r="A10088" t="s">
        <v>2805</v>
      </c>
      <c r="B10088" s="1" t="s">
        <v>1599</v>
      </c>
      <c r="C10088" s="1" t="s">
        <v>1158</v>
      </c>
      <c r="D10088" s="1" t="s">
        <v>1570</v>
      </c>
      <c r="E10088" s="1" t="s">
        <v>629</v>
      </c>
      <c r="F10088" s="1" t="s">
        <v>1575</v>
      </c>
      <c r="G10088" s="1" t="s">
        <v>634</v>
      </c>
      <c r="H10088" s="1" t="s">
        <v>2803</v>
      </c>
      <c r="I10088" s="1" t="s">
        <v>957</v>
      </c>
      <c r="J10088" s="1" t="s">
        <v>957</v>
      </c>
      <c r="K10088" s="1" t="s">
        <v>958</v>
      </c>
      <c r="L10088" s="1" t="s">
        <v>15</v>
      </c>
      <c r="M10088" s="1" t="s">
        <v>16</v>
      </c>
      <c r="N10088" s="1" t="s">
        <v>20</v>
      </c>
      <c r="O10088" s="1" t="s">
        <v>42</v>
      </c>
      <c r="P10088" s="1" t="s">
        <v>42</v>
      </c>
      <c r="Q10088">
        <v>3498</v>
      </c>
      <c r="R10088">
        <v>0</v>
      </c>
      <c r="S10088">
        <v>0</v>
      </c>
      <c r="T10088">
        <v>0</v>
      </c>
      <c r="U10088">
        <v>0</v>
      </c>
      <c r="V10088">
        <v>-70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-700</v>
      </c>
      <c r="AF10088">
        <v>2798</v>
      </c>
    </row>
    <row r="10089" spans="1:32" x14ac:dyDescent="0.3">
      <c r="A10089" t="s">
        <v>2805</v>
      </c>
      <c r="B10089" s="1" t="s">
        <v>1599</v>
      </c>
      <c r="C10089" s="1" t="s">
        <v>1158</v>
      </c>
      <c r="D10089" s="1" t="s">
        <v>1570</v>
      </c>
      <c r="E10089" s="1" t="s">
        <v>629</v>
      </c>
      <c r="F10089" s="1" t="s">
        <v>1575</v>
      </c>
      <c r="G10089" s="1" t="s">
        <v>634</v>
      </c>
      <c r="H10089" s="1" t="s">
        <v>2803</v>
      </c>
      <c r="I10089" s="1" t="s">
        <v>957</v>
      </c>
      <c r="J10089" s="1" t="s">
        <v>957</v>
      </c>
      <c r="K10089" s="1" t="s">
        <v>958</v>
      </c>
      <c r="L10089" s="1" t="s">
        <v>15</v>
      </c>
      <c r="M10089" s="1" t="s">
        <v>16</v>
      </c>
      <c r="N10089" s="1" t="s">
        <v>20</v>
      </c>
      <c r="O10089" s="1" t="s">
        <v>43</v>
      </c>
      <c r="P10089" s="1" t="s">
        <v>43</v>
      </c>
      <c r="Q10089">
        <v>2264</v>
      </c>
      <c r="R10089">
        <v>0</v>
      </c>
      <c r="S10089">
        <v>0</v>
      </c>
      <c r="T10089">
        <v>0</v>
      </c>
      <c r="U10089">
        <v>0</v>
      </c>
      <c r="V10089">
        <v>70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700</v>
      </c>
      <c r="AF10089">
        <v>2964</v>
      </c>
    </row>
    <row r="10090" spans="1:32" x14ac:dyDescent="0.3">
      <c r="A10090" t="s">
        <v>2805</v>
      </c>
      <c r="B10090" s="1" t="s">
        <v>1599</v>
      </c>
      <c r="C10090" s="1" t="s">
        <v>1158</v>
      </c>
      <c r="D10090" s="1" t="s">
        <v>1571</v>
      </c>
      <c r="E10090" s="1" t="s">
        <v>635</v>
      </c>
      <c r="F10090" s="1" t="s">
        <v>1569</v>
      </c>
      <c r="G10090" s="1" t="s">
        <v>636</v>
      </c>
      <c r="H10090" s="1" t="s">
        <v>53</v>
      </c>
      <c r="I10090" s="1" t="s">
        <v>957</v>
      </c>
      <c r="J10090" s="1" t="s">
        <v>957</v>
      </c>
      <c r="K10090" s="1" t="s">
        <v>958</v>
      </c>
      <c r="L10090" s="1" t="s">
        <v>15</v>
      </c>
      <c r="M10090" s="1" t="s">
        <v>49</v>
      </c>
      <c r="N10090" s="1" t="s">
        <v>54</v>
      </c>
      <c r="O10090" s="1" t="s">
        <v>55</v>
      </c>
      <c r="P10090" s="1" t="s">
        <v>55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20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200</v>
      </c>
      <c r="AF10090">
        <v>200</v>
      </c>
    </row>
    <row r="10091" spans="1:32" x14ac:dyDescent="0.3">
      <c r="A10091" t="s">
        <v>2805</v>
      </c>
      <c r="B10091" s="1" t="s">
        <v>1599</v>
      </c>
      <c r="C10091" s="1" t="s">
        <v>1158</v>
      </c>
      <c r="D10091" s="1" t="s">
        <v>1571</v>
      </c>
      <c r="E10091" s="1" t="s">
        <v>635</v>
      </c>
      <c r="F10091" s="1" t="s">
        <v>1569</v>
      </c>
      <c r="G10091" s="1" t="s">
        <v>636</v>
      </c>
      <c r="H10091" s="1" t="s">
        <v>218</v>
      </c>
      <c r="I10091" s="1" t="s">
        <v>957</v>
      </c>
      <c r="J10091" s="1" t="s">
        <v>957</v>
      </c>
      <c r="K10091" s="1" t="s">
        <v>958</v>
      </c>
      <c r="L10091" s="1" t="s">
        <v>15</v>
      </c>
      <c r="M10091" s="1" t="s">
        <v>49</v>
      </c>
      <c r="N10091" s="1" t="s">
        <v>57</v>
      </c>
      <c r="O10091" s="1" t="s">
        <v>58</v>
      </c>
      <c r="P10091" s="1" t="s">
        <v>58</v>
      </c>
      <c r="Q10091">
        <v>25000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250000</v>
      </c>
    </row>
    <row r="10092" spans="1:32" x14ac:dyDescent="0.3">
      <c r="A10092" t="s">
        <v>2805</v>
      </c>
      <c r="B10092" s="1" t="s">
        <v>1599</v>
      </c>
      <c r="C10092" s="1" t="s">
        <v>1158</v>
      </c>
      <c r="D10092" s="1" t="s">
        <v>1571</v>
      </c>
      <c r="E10092" s="1" t="s">
        <v>635</v>
      </c>
      <c r="F10092" s="1" t="s">
        <v>1569</v>
      </c>
      <c r="G10092" s="1" t="s">
        <v>636</v>
      </c>
      <c r="H10092" s="1" t="s">
        <v>590</v>
      </c>
      <c r="I10092" s="1" t="s">
        <v>957</v>
      </c>
      <c r="J10092" s="1" t="s">
        <v>957</v>
      </c>
      <c r="K10092" s="1" t="s">
        <v>958</v>
      </c>
      <c r="L10092" s="1" t="s">
        <v>15</v>
      </c>
      <c r="M10092" s="1" t="s">
        <v>49</v>
      </c>
      <c r="N10092" s="1" t="s">
        <v>78</v>
      </c>
      <c r="O10092" s="1" t="s">
        <v>79</v>
      </c>
      <c r="P10092" s="1" t="s">
        <v>80</v>
      </c>
      <c r="Q10092">
        <v>4500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45000</v>
      </c>
    </row>
    <row r="10093" spans="1:32" x14ac:dyDescent="0.3">
      <c r="A10093" t="s">
        <v>2805</v>
      </c>
      <c r="B10093" s="1" t="s">
        <v>1599</v>
      </c>
      <c r="C10093" s="1" t="s">
        <v>1158</v>
      </c>
      <c r="D10093" s="1" t="s">
        <v>1571</v>
      </c>
      <c r="E10093" s="1" t="s">
        <v>635</v>
      </c>
      <c r="F10093" s="1" t="s">
        <v>1569</v>
      </c>
      <c r="G10093" s="1" t="s">
        <v>636</v>
      </c>
      <c r="H10093" s="1" t="s">
        <v>2803</v>
      </c>
      <c r="I10093" s="1" t="s">
        <v>957</v>
      </c>
      <c r="J10093" s="1" t="s">
        <v>957</v>
      </c>
      <c r="K10093" s="1" t="s">
        <v>958</v>
      </c>
      <c r="L10093" s="1" t="s">
        <v>44</v>
      </c>
      <c r="M10093" s="1" t="s">
        <v>45</v>
      </c>
      <c r="N10093" s="1" t="s">
        <v>46</v>
      </c>
      <c r="O10093" s="1" t="s">
        <v>47</v>
      </c>
      <c r="P10093" s="1" t="s">
        <v>47</v>
      </c>
      <c r="Q10093">
        <v>11748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11748</v>
      </c>
    </row>
    <row r="10094" spans="1:32" x14ac:dyDescent="0.3">
      <c r="A10094" t="s">
        <v>2805</v>
      </c>
      <c r="B10094" s="1" t="s">
        <v>1599</v>
      </c>
      <c r="C10094" s="1" t="s">
        <v>1158</v>
      </c>
      <c r="D10094" s="1" t="s">
        <v>1571</v>
      </c>
      <c r="E10094" s="1" t="s">
        <v>635</v>
      </c>
      <c r="F10094" s="1" t="s">
        <v>1569</v>
      </c>
      <c r="G10094" s="1" t="s">
        <v>636</v>
      </c>
      <c r="H10094" s="1" t="s">
        <v>2803</v>
      </c>
      <c r="I10094" s="1" t="s">
        <v>957</v>
      </c>
      <c r="J10094" s="1" t="s">
        <v>957</v>
      </c>
      <c r="K10094" s="1" t="s">
        <v>958</v>
      </c>
      <c r="L10094" s="1" t="s">
        <v>15</v>
      </c>
      <c r="M10094" s="1" t="s">
        <v>16</v>
      </c>
      <c r="N10094" s="1" t="s">
        <v>17</v>
      </c>
      <c r="O10094" s="1" t="s">
        <v>18</v>
      </c>
      <c r="P10094" s="1" t="s">
        <v>18</v>
      </c>
      <c r="Q10094">
        <v>37720</v>
      </c>
      <c r="R10094">
        <v>0</v>
      </c>
      <c r="S10094">
        <v>0</v>
      </c>
      <c r="T10094">
        <v>0</v>
      </c>
      <c r="U10094">
        <v>0</v>
      </c>
      <c r="V10094">
        <v>-20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-200</v>
      </c>
      <c r="AF10094">
        <v>37520</v>
      </c>
    </row>
    <row r="10095" spans="1:32" x14ac:dyDescent="0.3">
      <c r="A10095" t="s">
        <v>2805</v>
      </c>
      <c r="B10095" s="1" t="s">
        <v>1599</v>
      </c>
      <c r="C10095" s="1" t="s">
        <v>1158</v>
      </c>
      <c r="D10095" s="1" t="s">
        <v>1571</v>
      </c>
      <c r="E10095" s="1" t="s">
        <v>635</v>
      </c>
      <c r="F10095" s="1" t="s">
        <v>1569</v>
      </c>
      <c r="G10095" s="1" t="s">
        <v>636</v>
      </c>
      <c r="H10095" s="1" t="s">
        <v>2803</v>
      </c>
      <c r="I10095" s="1" t="s">
        <v>957</v>
      </c>
      <c r="J10095" s="1" t="s">
        <v>957</v>
      </c>
      <c r="K10095" s="1" t="s">
        <v>958</v>
      </c>
      <c r="L10095" s="1" t="s">
        <v>15</v>
      </c>
      <c r="M10095" s="1" t="s">
        <v>16</v>
      </c>
      <c r="N10095" s="1" t="s">
        <v>17</v>
      </c>
      <c r="O10095" s="1" t="s">
        <v>19</v>
      </c>
      <c r="P10095" s="1" t="s">
        <v>19</v>
      </c>
      <c r="Q10095">
        <v>18224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18224</v>
      </c>
    </row>
    <row r="10096" spans="1:32" x14ac:dyDescent="0.3">
      <c r="A10096" t="s">
        <v>2805</v>
      </c>
      <c r="B10096" s="1" t="s">
        <v>1599</v>
      </c>
      <c r="C10096" s="1" t="s">
        <v>1158</v>
      </c>
      <c r="D10096" s="1" t="s">
        <v>1571</v>
      </c>
      <c r="E10096" s="1" t="s">
        <v>635</v>
      </c>
      <c r="F10096" s="1" t="s">
        <v>1569</v>
      </c>
      <c r="G10096" s="1" t="s">
        <v>636</v>
      </c>
      <c r="H10096" s="1" t="s">
        <v>2803</v>
      </c>
      <c r="I10096" s="1" t="s">
        <v>957</v>
      </c>
      <c r="J10096" s="1" t="s">
        <v>957</v>
      </c>
      <c r="K10096" s="1" t="s">
        <v>958</v>
      </c>
      <c r="L10096" s="1" t="s">
        <v>15</v>
      </c>
      <c r="M10096" s="1" t="s">
        <v>16</v>
      </c>
      <c r="N10096" s="1" t="s">
        <v>20</v>
      </c>
      <c r="O10096" s="1" t="s">
        <v>21</v>
      </c>
      <c r="P10096" s="1" t="s">
        <v>21</v>
      </c>
      <c r="Q10096">
        <v>182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182</v>
      </c>
    </row>
    <row r="10097" spans="1:32" x14ac:dyDescent="0.3">
      <c r="A10097" t="s">
        <v>2805</v>
      </c>
      <c r="B10097" s="1" t="s">
        <v>1599</v>
      </c>
      <c r="C10097" s="1" t="s">
        <v>1158</v>
      </c>
      <c r="D10097" s="1" t="s">
        <v>1571</v>
      </c>
      <c r="E10097" s="1" t="s">
        <v>635</v>
      </c>
      <c r="F10097" s="1" t="s">
        <v>1569</v>
      </c>
      <c r="G10097" s="1" t="s">
        <v>636</v>
      </c>
      <c r="H10097" s="1" t="s">
        <v>2803</v>
      </c>
      <c r="I10097" s="1" t="s">
        <v>957</v>
      </c>
      <c r="J10097" s="1" t="s">
        <v>957</v>
      </c>
      <c r="K10097" s="1" t="s">
        <v>958</v>
      </c>
      <c r="L10097" s="1" t="s">
        <v>15</v>
      </c>
      <c r="M10097" s="1" t="s">
        <v>16</v>
      </c>
      <c r="N10097" s="1" t="s">
        <v>20</v>
      </c>
      <c r="O10097" s="1" t="s">
        <v>22</v>
      </c>
      <c r="P10097" s="1" t="s">
        <v>22</v>
      </c>
      <c r="Q10097">
        <v>67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67</v>
      </c>
    </row>
    <row r="10098" spans="1:32" x14ac:dyDescent="0.3">
      <c r="A10098" t="s">
        <v>2805</v>
      </c>
      <c r="B10098" s="1" t="s">
        <v>1599</v>
      </c>
      <c r="C10098" s="1" t="s">
        <v>1158</v>
      </c>
      <c r="D10098" s="1" t="s">
        <v>1571</v>
      </c>
      <c r="E10098" s="1" t="s">
        <v>635</v>
      </c>
      <c r="F10098" s="1" t="s">
        <v>1569</v>
      </c>
      <c r="G10098" s="1" t="s">
        <v>636</v>
      </c>
      <c r="H10098" s="1" t="s">
        <v>2803</v>
      </c>
      <c r="I10098" s="1" t="s">
        <v>957</v>
      </c>
      <c r="J10098" s="1" t="s">
        <v>957</v>
      </c>
      <c r="K10098" s="1" t="s">
        <v>958</v>
      </c>
      <c r="L10098" s="1" t="s">
        <v>15</v>
      </c>
      <c r="M10098" s="1" t="s">
        <v>16</v>
      </c>
      <c r="N10098" s="1" t="s">
        <v>20</v>
      </c>
      <c r="O10098" s="1" t="s">
        <v>26</v>
      </c>
      <c r="P10098" s="1" t="s">
        <v>26</v>
      </c>
      <c r="Q10098">
        <v>217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217</v>
      </c>
    </row>
    <row r="10099" spans="1:32" x14ac:dyDescent="0.3">
      <c r="A10099" t="s">
        <v>2805</v>
      </c>
      <c r="B10099" s="1" t="s">
        <v>1599</v>
      </c>
      <c r="C10099" s="1" t="s">
        <v>1158</v>
      </c>
      <c r="D10099" s="1" t="s">
        <v>1571</v>
      </c>
      <c r="E10099" s="1" t="s">
        <v>635</v>
      </c>
      <c r="F10099" s="1" t="s">
        <v>1569</v>
      </c>
      <c r="G10099" s="1" t="s">
        <v>636</v>
      </c>
      <c r="H10099" s="1" t="s">
        <v>2803</v>
      </c>
      <c r="I10099" s="1" t="s">
        <v>957</v>
      </c>
      <c r="J10099" s="1" t="s">
        <v>957</v>
      </c>
      <c r="K10099" s="1" t="s">
        <v>958</v>
      </c>
      <c r="L10099" s="1" t="s">
        <v>15</v>
      </c>
      <c r="M10099" s="1" t="s">
        <v>16</v>
      </c>
      <c r="N10099" s="1" t="s">
        <v>20</v>
      </c>
      <c r="O10099" s="1" t="s">
        <v>27</v>
      </c>
      <c r="P10099" s="1" t="s">
        <v>27</v>
      </c>
      <c r="Q10099">
        <v>359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359</v>
      </c>
    </row>
    <row r="10100" spans="1:32" x14ac:dyDescent="0.3">
      <c r="A10100" t="s">
        <v>2805</v>
      </c>
      <c r="B10100" s="1" t="s">
        <v>1599</v>
      </c>
      <c r="C10100" s="1" t="s">
        <v>1158</v>
      </c>
      <c r="D10100" s="1" t="s">
        <v>1571</v>
      </c>
      <c r="E10100" s="1" t="s">
        <v>635</v>
      </c>
      <c r="F10100" s="1" t="s">
        <v>1569</v>
      </c>
      <c r="G10100" s="1" t="s">
        <v>636</v>
      </c>
      <c r="H10100" s="1" t="s">
        <v>2803</v>
      </c>
      <c r="I10100" s="1" t="s">
        <v>957</v>
      </c>
      <c r="J10100" s="1" t="s">
        <v>957</v>
      </c>
      <c r="K10100" s="1" t="s">
        <v>958</v>
      </c>
      <c r="L10100" s="1" t="s">
        <v>15</v>
      </c>
      <c r="M10100" s="1" t="s">
        <v>16</v>
      </c>
      <c r="N10100" s="1" t="s">
        <v>20</v>
      </c>
      <c r="O10100" s="1" t="s">
        <v>28</v>
      </c>
      <c r="P10100" s="1" t="s">
        <v>28</v>
      </c>
      <c r="Q10100">
        <v>275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2750</v>
      </c>
    </row>
    <row r="10101" spans="1:32" x14ac:dyDescent="0.3">
      <c r="A10101" t="s">
        <v>2805</v>
      </c>
      <c r="B10101" s="1" t="s">
        <v>1599</v>
      </c>
      <c r="C10101" s="1" t="s">
        <v>1158</v>
      </c>
      <c r="D10101" s="1" t="s">
        <v>1571</v>
      </c>
      <c r="E10101" s="1" t="s">
        <v>635</v>
      </c>
      <c r="F10101" s="1" t="s">
        <v>1569</v>
      </c>
      <c r="G10101" s="1" t="s">
        <v>636</v>
      </c>
      <c r="H10101" s="1" t="s">
        <v>2803</v>
      </c>
      <c r="I10101" s="1" t="s">
        <v>957</v>
      </c>
      <c r="J10101" s="1" t="s">
        <v>957</v>
      </c>
      <c r="K10101" s="1" t="s">
        <v>958</v>
      </c>
      <c r="L10101" s="1" t="s">
        <v>15</v>
      </c>
      <c r="M10101" s="1" t="s">
        <v>16</v>
      </c>
      <c r="N10101" s="1" t="s">
        <v>20</v>
      </c>
      <c r="O10101" s="1" t="s">
        <v>29</v>
      </c>
      <c r="P10101" s="1" t="s">
        <v>29</v>
      </c>
      <c r="Q10101">
        <v>2101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2101</v>
      </c>
    </row>
    <row r="10102" spans="1:32" x14ac:dyDescent="0.3">
      <c r="A10102" t="s">
        <v>2805</v>
      </c>
      <c r="B10102" s="1" t="s">
        <v>1599</v>
      </c>
      <c r="C10102" s="1" t="s">
        <v>1158</v>
      </c>
      <c r="D10102" s="1" t="s">
        <v>1571</v>
      </c>
      <c r="E10102" s="1" t="s">
        <v>635</v>
      </c>
      <c r="F10102" s="1" t="s">
        <v>1569</v>
      </c>
      <c r="G10102" s="1" t="s">
        <v>636</v>
      </c>
      <c r="H10102" s="1" t="s">
        <v>2803</v>
      </c>
      <c r="I10102" s="1" t="s">
        <v>957</v>
      </c>
      <c r="J10102" s="1" t="s">
        <v>957</v>
      </c>
      <c r="K10102" s="1" t="s">
        <v>958</v>
      </c>
      <c r="L10102" s="1" t="s">
        <v>15</v>
      </c>
      <c r="M10102" s="1" t="s">
        <v>16</v>
      </c>
      <c r="N10102" s="1" t="s">
        <v>20</v>
      </c>
      <c r="O10102" s="1" t="s">
        <v>31</v>
      </c>
      <c r="P10102" s="1" t="s">
        <v>31</v>
      </c>
      <c r="Q10102">
        <v>22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220</v>
      </c>
    </row>
    <row r="10103" spans="1:32" x14ac:dyDescent="0.3">
      <c r="A10103" t="s">
        <v>2805</v>
      </c>
      <c r="B10103" s="1" t="s">
        <v>1599</v>
      </c>
      <c r="C10103" s="1" t="s">
        <v>1158</v>
      </c>
      <c r="D10103" s="1" t="s">
        <v>1571</v>
      </c>
      <c r="E10103" s="1" t="s">
        <v>635</v>
      </c>
      <c r="F10103" s="1" t="s">
        <v>1569</v>
      </c>
      <c r="G10103" s="1" t="s">
        <v>636</v>
      </c>
      <c r="H10103" s="1" t="s">
        <v>2803</v>
      </c>
      <c r="I10103" s="1" t="s">
        <v>957</v>
      </c>
      <c r="J10103" s="1" t="s">
        <v>957</v>
      </c>
      <c r="K10103" s="1" t="s">
        <v>958</v>
      </c>
      <c r="L10103" s="1" t="s">
        <v>15</v>
      </c>
      <c r="M10103" s="1" t="s">
        <v>16</v>
      </c>
      <c r="N10103" s="1" t="s">
        <v>20</v>
      </c>
      <c r="O10103" s="1" t="s">
        <v>33</v>
      </c>
      <c r="P10103" s="1" t="s">
        <v>33</v>
      </c>
      <c r="Q10103">
        <v>17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17</v>
      </c>
    </row>
    <row r="10104" spans="1:32" x14ac:dyDescent="0.3">
      <c r="A10104" t="s">
        <v>2805</v>
      </c>
      <c r="B10104" s="1" t="s">
        <v>1599</v>
      </c>
      <c r="C10104" s="1" t="s">
        <v>1158</v>
      </c>
      <c r="D10104" s="1" t="s">
        <v>1571</v>
      </c>
      <c r="E10104" s="1" t="s">
        <v>635</v>
      </c>
      <c r="F10104" s="1" t="s">
        <v>1569</v>
      </c>
      <c r="G10104" s="1" t="s">
        <v>636</v>
      </c>
      <c r="H10104" s="1" t="s">
        <v>2803</v>
      </c>
      <c r="I10104" s="1" t="s">
        <v>957</v>
      </c>
      <c r="J10104" s="1" t="s">
        <v>957</v>
      </c>
      <c r="K10104" s="1" t="s">
        <v>958</v>
      </c>
      <c r="L10104" s="1" t="s">
        <v>15</v>
      </c>
      <c r="M10104" s="1" t="s">
        <v>16</v>
      </c>
      <c r="N10104" s="1" t="s">
        <v>20</v>
      </c>
      <c r="O10104" s="1" t="s">
        <v>36</v>
      </c>
      <c r="P10104" s="1" t="s">
        <v>36</v>
      </c>
      <c r="Q10104">
        <v>736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736</v>
      </c>
    </row>
    <row r="10105" spans="1:32" x14ac:dyDescent="0.3">
      <c r="A10105" t="s">
        <v>2805</v>
      </c>
      <c r="B10105" s="1" t="s">
        <v>1599</v>
      </c>
      <c r="C10105" s="1" t="s">
        <v>1158</v>
      </c>
      <c r="D10105" s="1" t="s">
        <v>1571</v>
      </c>
      <c r="E10105" s="1" t="s">
        <v>635</v>
      </c>
      <c r="F10105" s="1" t="s">
        <v>1569</v>
      </c>
      <c r="G10105" s="1" t="s">
        <v>636</v>
      </c>
      <c r="H10105" s="1" t="s">
        <v>2803</v>
      </c>
      <c r="I10105" s="1" t="s">
        <v>957</v>
      </c>
      <c r="J10105" s="1" t="s">
        <v>957</v>
      </c>
      <c r="K10105" s="1" t="s">
        <v>958</v>
      </c>
      <c r="L10105" s="1" t="s">
        <v>15</v>
      </c>
      <c r="M10105" s="1" t="s">
        <v>16</v>
      </c>
      <c r="N10105" s="1" t="s">
        <v>20</v>
      </c>
      <c r="O10105" s="1" t="s">
        <v>38</v>
      </c>
      <c r="P10105" s="1" t="s">
        <v>38</v>
      </c>
      <c r="Q10105">
        <v>209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209</v>
      </c>
    </row>
    <row r="10106" spans="1:32" x14ac:dyDescent="0.3">
      <c r="A10106" t="s">
        <v>2805</v>
      </c>
      <c r="B10106" s="1" t="s">
        <v>1599</v>
      </c>
      <c r="C10106" s="1" t="s">
        <v>1158</v>
      </c>
      <c r="D10106" s="1" t="s">
        <v>1571</v>
      </c>
      <c r="E10106" s="1" t="s">
        <v>635</v>
      </c>
      <c r="F10106" s="1" t="s">
        <v>1569</v>
      </c>
      <c r="G10106" s="1" t="s">
        <v>636</v>
      </c>
      <c r="H10106" s="1" t="s">
        <v>2803</v>
      </c>
      <c r="I10106" s="1" t="s">
        <v>957</v>
      </c>
      <c r="J10106" s="1" t="s">
        <v>957</v>
      </c>
      <c r="K10106" s="1" t="s">
        <v>958</v>
      </c>
      <c r="L10106" s="1" t="s">
        <v>15</v>
      </c>
      <c r="M10106" s="1" t="s">
        <v>16</v>
      </c>
      <c r="N10106" s="1" t="s">
        <v>20</v>
      </c>
      <c r="O10106" s="1" t="s">
        <v>42</v>
      </c>
      <c r="P10106" s="1" t="s">
        <v>42</v>
      </c>
      <c r="Q10106">
        <v>1270</v>
      </c>
      <c r="R10106">
        <v>0</v>
      </c>
      <c r="S10106">
        <v>0</v>
      </c>
      <c r="T10106">
        <v>0</v>
      </c>
      <c r="U10106">
        <v>0</v>
      </c>
      <c r="V10106">
        <v>-30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-300</v>
      </c>
      <c r="AF10106">
        <v>970</v>
      </c>
    </row>
    <row r="10107" spans="1:32" x14ac:dyDescent="0.3">
      <c r="A10107" t="s">
        <v>2805</v>
      </c>
      <c r="B10107" s="1" t="s">
        <v>1599</v>
      </c>
      <c r="C10107" s="1" t="s">
        <v>1158</v>
      </c>
      <c r="D10107" s="1" t="s">
        <v>1571</v>
      </c>
      <c r="E10107" s="1" t="s">
        <v>635</v>
      </c>
      <c r="F10107" s="1" t="s">
        <v>1569</v>
      </c>
      <c r="G10107" s="1" t="s">
        <v>636</v>
      </c>
      <c r="H10107" s="1" t="s">
        <v>2803</v>
      </c>
      <c r="I10107" s="1" t="s">
        <v>957</v>
      </c>
      <c r="J10107" s="1" t="s">
        <v>957</v>
      </c>
      <c r="K10107" s="1" t="s">
        <v>958</v>
      </c>
      <c r="L10107" s="1" t="s">
        <v>15</v>
      </c>
      <c r="M10107" s="1" t="s">
        <v>16</v>
      </c>
      <c r="N10107" s="1" t="s">
        <v>20</v>
      </c>
      <c r="O10107" s="1" t="s">
        <v>43</v>
      </c>
      <c r="P10107" s="1" t="s">
        <v>43</v>
      </c>
      <c r="Q10107">
        <v>32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32</v>
      </c>
    </row>
    <row r="10108" spans="1:32" x14ac:dyDescent="0.3">
      <c r="A10108" t="s">
        <v>2805</v>
      </c>
      <c r="B10108" s="1" t="s">
        <v>1599</v>
      </c>
      <c r="C10108" s="1" t="s">
        <v>1158</v>
      </c>
      <c r="D10108" s="1" t="s">
        <v>1571</v>
      </c>
      <c r="E10108" s="1" t="s">
        <v>635</v>
      </c>
      <c r="F10108" s="1" t="s">
        <v>1570</v>
      </c>
      <c r="G10108" s="1" t="s">
        <v>637</v>
      </c>
      <c r="H10108" s="1" t="s">
        <v>53</v>
      </c>
      <c r="I10108" s="1" t="s">
        <v>957</v>
      </c>
      <c r="J10108" s="1" t="s">
        <v>957</v>
      </c>
      <c r="K10108" s="1" t="s">
        <v>958</v>
      </c>
      <c r="L10108" s="1" t="s">
        <v>15</v>
      </c>
      <c r="M10108" s="1" t="s">
        <v>49</v>
      </c>
      <c r="N10108" s="1" t="s">
        <v>54</v>
      </c>
      <c r="O10108" s="1" t="s">
        <v>55</v>
      </c>
      <c r="P10108" s="1" t="s">
        <v>55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40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400</v>
      </c>
      <c r="AF10108">
        <v>400</v>
      </c>
    </row>
    <row r="10109" spans="1:32" x14ac:dyDescent="0.3">
      <c r="A10109" t="s">
        <v>2805</v>
      </c>
      <c r="B10109" s="1" t="s">
        <v>1599</v>
      </c>
      <c r="C10109" s="1" t="s">
        <v>1158</v>
      </c>
      <c r="D10109" s="1" t="s">
        <v>1571</v>
      </c>
      <c r="E10109" s="1" t="s">
        <v>635</v>
      </c>
      <c r="F10109" s="1" t="s">
        <v>1570</v>
      </c>
      <c r="G10109" s="1" t="s">
        <v>637</v>
      </c>
      <c r="H10109" s="1" t="s">
        <v>2803</v>
      </c>
      <c r="I10109" s="1" t="s">
        <v>957</v>
      </c>
      <c r="J10109" s="1" t="s">
        <v>957</v>
      </c>
      <c r="K10109" s="1" t="s">
        <v>958</v>
      </c>
      <c r="L10109" s="1" t="s">
        <v>44</v>
      </c>
      <c r="M10109" s="1" t="s">
        <v>45</v>
      </c>
      <c r="N10109" s="1" t="s">
        <v>46</v>
      </c>
      <c r="O10109" s="1" t="s">
        <v>47</v>
      </c>
      <c r="P10109" s="1" t="s">
        <v>47</v>
      </c>
      <c r="Q10109">
        <v>2113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2113</v>
      </c>
    </row>
    <row r="10110" spans="1:32" x14ac:dyDescent="0.3">
      <c r="A10110" t="s">
        <v>2805</v>
      </c>
      <c r="B10110" s="1" t="s">
        <v>1599</v>
      </c>
      <c r="C10110" s="1" t="s">
        <v>1158</v>
      </c>
      <c r="D10110" s="1" t="s">
        <v>1571</v>
      </c>
      <c r="E10110" s="1" t="s">
        <v>635</v>
      </c>
      <c r="F10110" s="1" t="s">
        <v>1570</v>
      </c>
      <c r="G10110" s="1" t="s">
        <v>637</v>
      </c>
      <c r="H10110" s="1" t="s">
        <v>2803</v>
      </c>
      <c r="I10110" s="1" t="s">
        <v>957</v>
      </c>
      <c r="J10110" s="1" t="s">
        <v>957</v>
      </c>
      <c r="K10110" s="1" t="s">
        <v>958</v>
      </c>
      <c r="L10110" s="1" t="s">
        <v>15</v>
      </c>
      <c r="M10110" s="1" t="s">
        <v>16</v>
      </c>
      <c r="N10110" s="1" t="s">
        <v>17</v>
      </c>
      <c r="O10110" s="1" t="s">
        <v>18</v>
      </c>
      <c r="P10110" s="1" t="s">
        <v>18</v>
      </c>
      <c r="Q10110">
        <v>73404</v>
      </c>
      <c r="R10110">
        <v>0</v>
      </c>
      <c r="S10110">
        <v>0</v>
      </c>
      <c r="T10110">
        <v>0</v>
      </c>
      <c r="U10110">
        <v>0</v>
      </c>
      <c r="V10110">
        <v>-40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-400</v>
      </c>
      <c r="AF10110">
        <v>73004</v>
      </c>
    </row>
    <row r="10111" spans="1:32" x14ac:dyDescent="0.3">
      <c r="A10111" t="s">
        <v>2805</v>
      </c>
      <c r="B10111" s="1" t="s">
        <v>1599</v>
      </c>
      <c r="C10111" s="1" t="s">
        <v>1158</v>
      </c>
      <c r="D10111" s="1" t="s">
        <v>1571</v>
      </c>
      <c r="E10111" s="1" t="s">
        <v>635</v>
      </c>
      <c r="F10111" s="1" t="s">
        <v>1570</v>
      </c>
      <c r="G10111" s="1" t="s">
        <v>637</v>
      </c>
      <c r="H10111" s="1" t="s">
        <v>2803</v>
      </c>
      <c r="I10111" s="1" t="s">
        <v>957</v>
      </c>
      <c r="J10111" s="1" t="s">
        <v>957</v>
      </c>
      <c r="K10111" s="1" t="s">
        <v>958</v>
      </c>
      <c r="L10111" s="1" t="s">
        <v>15</v>
      </c>
      <c r="M10111" s="1" t="s">
        <v>16</v>
      </c>
      <c r="N10111" s="1" t="s">
        <v>17</v>
      </c>
      <c r="O10111" s="1" t="s">
        <v>19</v>
      </c>
      <c r="P10111" s="1" t="s">
        <v>19</v>
      </c>
      <c r="Q10111">
        <v>27856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27856</v>
      </c>
    </row>
    <row r="10112" spans="1:32" x14ac:dyDescent="0.3">
      <c r="A10112" t="s">
        <v>2805</v>
      </c>
      <c r="B10112" s="1" t="s">
        <v>1599</v>
      </c>
      <c r="C10112" s="1" t="s">
        <v>1158</v>
      </c>
      <c r="D10112" s="1" t="s">
        <v>1571</v>
      </c>
      <c r="E10112" s="1" t="s">
        <v>635</v>
      </c>
      <c r="F10112" s="1" t="s">
        <v>1570</v>
      </c>
      <c r="G10112" s="1" t="s">
        <v>637</v>
      </c>
      <c r="H10112" s="1" t="s">
        <v>2803</v>
      </c>
      <c r="I10112" s="1" t="s">
        <v>957</v>
      </c>
      <c r="J10112" s="1" t="s">
        <v>957</v>
      </c>
      <c r="K10112" s="1" t="s">
        <v>958</v>
      </c>
      <c r="L10112" s="1" t="s">
        <v>15</v>
      </c>
      <c r="M10112" s="1" t="s">
        <v>16</v>
      </c>
      <c r="N10112" s="1" t="s">
        <v>20</v>
      </c>
      <c r="O10112" s="1" t="s">
        <v>21</v>
      </c>
      <c r="P10112" s="1" t="s">
        <v>21</v>
      </c>
      <c r="Q10112">
        <v>443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443</v>
      </c>
    </row>
    <row r="10113" spans="1:32" x14ac:dyDescent="0.3">
      <c r="A10113" t="s">
        <v>2805</v>
      </c>
      <c r="B10113" s="1" t="s">
        <v>1599</v>
      </c>
      <c r="C10113" s="1" t="s">
        <v>1158</v>
      </c>
      <c r="D10113" s="1" t="s">
        <v>1571</v>
      </c>
      <c r="E10113" s="1" t="s">
        <v>635</v>
      </c>
      <c r="F10113" s="1" t="s">
        <v>1570</v>
      </c>
      <c r="G10113" s="1" t="s">
        <v>637</v>
      </c>
      <c r="H10113" s="1" t="s">
        <v>2803</v>
      </c>
      <c r="I10113" s="1" t="s">
        <v>957</v>
      </c>
      <c r="J10113" s="1" t="s">
        <v>957</v>
      </c>
      <c r="K10113" s="1" t="s">
        <v>958</v>
      </c>
      <c r="L10113" s="1" t="s">
        <v>15</v>
      </c>
      <c r="M10113" s="1" t="s">
        <v>16</v>
      </c>
      <c r="N10113" s="1" t="s">
        <v>20</v>
      </c>
      <c r="O10113" s="1" t="s">
        <v>22</v>
      </c>
      <c r="P10113" s="1" t="s">
        <v>22</v>
      </c>
      <c r="Q10113">
        <v>375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375</v>
      </c>
    </row>
    <row r="10114" spans="1:32" x14ac:dyDescent="0.3">
      <c r="A10114" t="s">
        <v>2805</v>
      </c>
      <c r="B10114" s="1" t="s">
        <v>1599</v>
      </c>
      <c r="C10114" s="1" t="s">
        <v>1158</v>
      </c>
      <c r="D10114" s="1" t="s">
        <v>1571</v>
      </c>
      <c r="E10114" s="1" t="s">
        <v>635</v>
      </c>
      <c r="F10114" s="1" t="s">
        <v>1570</v>
      </c>
      <c r="G10114" s="1" t="s">
        <v>637</v>
      </c>
      <c r="H10114" s="1" t="s">
        <v>2803</v>
      </c>
      <c r="I10114" s="1" t="s">
        <v>957</v>
      </c>
      <c r="J10114" s="1" t="s">
        <v>957</v>
      </c>
      <c r="K10114" s="1" t="s">
        <v>958</v>
      </c>
      <c r="L10114" s="1" t="s">
        <v>15</v>
      </c>
      <c r="M10114" s="1" t="s">
        <v>16</v>
      </c>
      <c r="N10114" s="1" t="s">
        <v>20</v>
      </c>
      <c r="O10114" s="1" t="s">
        <v>26</v>
      </c>
      <c r="P10114" s="1" t="s">
        <v>26</v>
      </c>
      <c r="Q10114">
        <v>734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734</v>
      </c>
    </row>
    <row r="10115" spans="1:32" x14ac:dyDescent="0.3">
      <c r="A10115" t="s">
        <v>2805</v>
      </c>
      <c r="B10115" s="1" t="s">
        <v>1599</v>
      </c>
      <c r="C10115" s="1" t="s">
        <v>1158</v>
      </c>
      <c r="D10115" s="1" t="s">
        <v>1571</v>
      </c>
      <c r="E10115" s="1" t="s">
        <v>635</v>
      </c>
      <c r="F10115" s="1" t="s">
        <v>1570</v>
      </c>
      <c r="G10115" s="1" t="s">
        <v>637</v>
      </c>
      <c r="H10115" s="1" t="s">
        <v>2803</v>
      </c>
      <c r="I10115" s="1" t="s">
        <v>957</v>
      </c>
      <c r="J10115" s="1" t="s">
        <v>957</v>
      </c>
      <c r="K10115" s="1" t="s">
        <v>958</v>
      </c>
      <c r="L10115" s="1" t="s">
        <v>15</v>
      </c>
      <c r="M10115" s="1" t="s">
        <v>16</v>
      </c>
      <c r="N10115" s="1" t="s">
        <v>20</v>
      </c>
      <c r="O10115" s="1" t="s">
        <v>27</v>
      </c>
      <c r="P10115" s="1" t="s">
        <v>27</v>
      </c>
      <c r="Q10115">
        <v>1309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1309</v>
      </c>
    </row>
    <row r="10116" spans="1:32" x14ac:dyDescent="0.3">
      <c r="A10116" t="s">
        <v>2805</v>
      </c>
      <c r="B10116" s="1" t="s">
        <v>1599</v>
      </c>
      <c r="C10116" s="1" t="s">
        <v>1158</v>
      </c>
      <c r="D10116" s="1" t="s">
        <v>1571</v>
      </c>
      <c r="E10116" s="1" t="s">
        <v>635</v>
      </c>
      <c r="F10116" s="1" t="s">
        <v>1570</v>
      </c>
      <c r="G10116" s="1" t="s">
        <v>637</v>
      </c>
      <c r="H10116" s="1" t="s">
        <v>2803</v>
      </c>
      <c r="I10116" s="1" t="s">
        <v>957</v>
      </c>
      <c r="J10116" s="1" t="s">
        <v>957</v>
      </c>
      <c r="K10116" s="1" t="s">
        <v>958</v>
      </c>
      <c r="L10116" s="1" t="s">
        <v>15</v>
      </c>
      <c r="M10116" s="1" t="s">
        <v>16</v>
      </c>
      <c r="N10116" s="1" t="s">
        <v>20</v>
      </c>
      <c r="O10116" s="1" t="s">
        <v>30</v>
      </c>
      <c r="P10116" s="1" t="s">
        <v>30</v>
      </c>
      <c r="Q10116">
        <v>139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139</v>
      </c>
    </row>
    <row r="10117" spans="1:32" x14ac:dyDescent="0.3">
      <c r="A10117" t="s">
        <v>2805</v>
      </c>
      <c r="B10117" s="1" t="s">
        <v>1599</v>
      </c>
      <c r="C10117" s="1" t="s">
        <v>1158</v>
      </c>
      <c r="D10117" s="1" t="s">
        <v>1571</v>
      </c>
      <c r="E10117" s="1" t="s">
        <v>635</v>
      </c>
      <c r="F10117" s="1" t="s">
        <v>1570</v>
      </c>
      <c r="G10117" s="1" t="s">
        <v>637</v>
      </c>
      <c r="H10117" s="1" t="s">
        <v>2803</v>
      </c>
      <c r="I10117" s="1" t="s">
        <v>957</v>
      </c>
      <c r="J10117" s="1" t="s">
        <v>957</v>
      </c>
      <c r="K10117" s="1" t="s">
        <v>958</v>
      </c>
      <c r="L10117" s="1" t="s">
        <v>15</v>
      </c>
      <c r="M10117" s="1" t="s">
        <v>16</v>
      </c>
      <c r="N10117" s="1" t="s">
        <v>20</v>
      </c>
      <c r="O10117" s="1" t="s">
        <v>31</v>
      </c>
      <c r="P10117" s="1" t="s">
        <v>31</v>
      </c>
      <c r="Q10117">
        <v>756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756</v>
      </c>
    </row>
    <row r="10118" spans="1:32" x14ac:dyDescent="0.3">
      <c r="A10118" t="s">
        <v>2805</v>
      </c>
      <c r="B10118" s="1" t="s">
        <v>1599</v>
      </c>
      <c r="C10118" s="1" t="s">
        <v>1158</v>
      </c>
      <c r="D10118" s="1" t="s">
        <v>1571</v>
      </c>
      <c r="E10118" s="1" t="s">
        <v>635</v>
      </c>
      <c r="F10118" s="1" t="s">
        <v>1570</v>
      </c>
      <c r="G10118" s="1" t="s">
        <v>637</v>
      </c>
      <c r="H10118" s="1" t="s">
        <v>2803</v>
      </c>
      <c r="I10118" s="1" t="s">
        <v>957</v>
      </c>
      <c r="J10118" s="1" t="s">
        <v>957</v>
      </c>
      <c r="K10118" s="1" t="s">
        <v>958</v>
      </c>
      <c r="L10118" s="1" t="s">
        <v>15</v>
      </c>
      <c r="M10118" s="1" t="s">
        <v>16</v>
      </c>
      <c r="N10118" s="1" t="s">
        <v>20</v>
      </c>
      <c r="O10118" s="1" t="s">
        <v>32</v>
      </c>
      <c r="P10118" s="1" t="s">
        <v>32</v>
      </c>
      <c r="Q10118">
        <v>185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185</v>
      </c>
    </row>
    <row r="10119" spans="1:32" x14ac:dyDescent="0.3">
      <c r="A10119" t="s">
        <v>2805</v>
      </c>
      <c r="B10119" s="1" t="s">
        <v>1599</v>
      </c>
      <c r="C10119" s="1" t="s">
        <v>1158</v>
      </c>
      <c r="D10119" s="1" t="s">
        <v>1571</v>
      </c>
      <c r="E10119" s="1" t="s">
        <v>635</v>
      </c>
      <c r="F10119" s="1" t="s">
        <v>1570</v>
      </c>
      <c r="G10119" s="1" t="s">
        <v>637</v>
      </c>
      <c r="H10119" s="1" t="s">
        <v>2803</v>
      </c>
      <c r="I10119" s="1" t="s">
        <v>957</v>
      </c>
      <c r="J10119" s="1" t="s">
        <v>957</v>
      </c>
      <c r="K10119" s="1" t="s">
        <v>958</v>
      </c>
      <c r="L10119" s="1" t="s">
        <v>15</v>
      </c>
      <c r="M10119" s="1" t="s">
        <v>16</v>
      </c>
      <c r="N10119" s="1" t="s">
        <v>20</v>
      </c>
      <c r="O10119" s="1" t="s">
        <v>33</v>
      </c>
      <c r="P10119" s="1" t="s">
        <v>33</v>
      </c>
      <c r="Q10119">
        <v>18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18</v>
      </c>
    </row>
    <row r="10120" spans="1:32" x14ac:dyDescent="0.3">
      <c r="A10120" t="s">
        <v>2805</v>
      </c>
      <c r="B10120" s="1" t="s">
        <v>1599</v>
      </c>
      <c r="C10120" s="1" t="s">
        <v>1158</v>
      </c>
      <c r="D10120" s="1" t="s">
        <v>1571</v>
      </c>
      <c r="E10120" s="1" t="s">
        <v>635</v>
      </c>
      <c r="F10120" s="1" t="s">
        <v>1570</v>
      </c>
      <c r="G10120" s="1" t="s">
        <v>637</v>
      </c>
      <c r="H10120" s="1" t="s">
        <v>2803</v>
      </c>
      <c r="I10120" s="1" t="s">
        <v>957</v>
      </c>
      <c r="J10120" s="1" t="s">
        <v>957</v>
      </c>
      <c r="K10120" s="1" t="s">
        <v>958</v>
      </c>
      <c r="L10120" s="1" t="s">
        <v>15</v>
      </c>
      <c r="M10120" s="1" t="s">
        <v>16</v>
      </c>
      <c r="N10120" s="1" t="s">
        <v>20</v>
      </c>
      <c r="O10120" s="1" t="s">
        <v>34</v>
      </c>
      <c r="P10120" s="1" t="s">
        <v>34</v>
      </c>
      <c r="Q10120">
        <v>1763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1763</v>
      </c>
    </row>
    <row r="10121" spans="1:32" x14ac:dyDescent="0.3">
      <c r="A10121" t="s">
        <v>2805</v>
      </c>
      <c r="B10121" s="1" t="s">
        <v>1599</v>
      </c>
      <c r="C10121" s="1" t="s">
        <v>1158</v>
      </c>
      <c r="D10121" s="1" t="s">
        <v>1571</v>
      </c>
      <c r="E10121" s="1" t="s">
        <v>635</v>
      </c>
      <c r="F10121" s="1" t="s">
        <v>1570</v>
      </c>
      <c r="G10121" s="1" t="s">
        <v>637</v>
      </c>
      <c r="H10121" s="1" t="s">
        <v>2803</v>
      </c>
      <c r="I10121" s="1" t="s">
        <v>957</v>
      </c>
      <c r="J10121" s="1" t="s">
        <v>957</v>
      </c>
      <c r="K10121" s="1" t="s">
        <v>958</v>
      </c>
      <c r="L10121" s="1" t="s">
        <v>15</v>
      </c>
      <c r="M10121" s="1" t="s">
        <v>16</v>
      </c>
      <c r="N10121" s="1" t="s">
        <v>20</v>
      </c>
      <c r="O10121" s="1" t="s">
        <v>36</v>
      </c>
      <c r="P10121" s="1" t="s">
        <v>36</v>
      </c>
      <c r="Q10121">
        <v>481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481</v>
      </c>
    </row>
    <row r="10122" spans="1:32" x14ac:dyDescent="0.3">
      <c r="A10122" t="s">
        <v>2805</v>
      </c>
      <c r="B10122" s="1" t="s">
        <v>1599</v>
      </c>
      <c r="C10122" s="1" t="s">
        <v>1158</v>
      </c>
      <c r="D10122" s="1" t="s">
        <v>1571</v>
      </c>
      <c r="E10122" s="1" t="s">
        <v>635</v>
      </c>
      <c r="F10122" s="1" t="s">
        <v>1570</v>
      </c>
      <c r="G10122" s="1" t="s">
        <v>637</v>
      </c>
      <c r="H10122" s="1" t="s">
        <v>2803</v>
      </c>
      <c r="I10122" s="1" t="s">
        <v>957</v>
      </c>
      <c r="J10122" s="1" t="s">
        <v>957</v>
      </c>
      <c r="K10122" s="1" t="s">
        <v>958</v>
      </c>
      <c r="L10122" s="1" t="s">
        <v>15</v>
      </c>
      <c r="M10122" s="1" t="s">
        <v>16</v>
      </c>
      <c r="N10122" s="1" t="s">
        <v>20</v>
      </c>
      <c r="O10122" s="1" t="s">
        <v>38</v>
      </c>
      <c r="P10122" s="1" t="s">
        <v>38</v>
      </c>
      <c r="Q10122">
        <v>235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235</v>
      </c>
    </row>
    <row r="10123" spans="1:32" x14ac:dyDescent="0.3">
      <c r="A10123" t="s">
        <v>2805</v>
      </c>
      <c r="B10123" s="1" t="s">
        <v>1599</v>
      </c>
      <c r="C10123" s="1" t="s">
        <v>1158</v>
      </c>
      <c r="D10123" s="1" t="s">
        <v>1571</v>
      </c>
      <c r="E10123" s="1" t="s">
        <v>635</v>
      </c>
      <c r="F10123" s="1" t="s">
        <v>1570</v>
      </c>
      <c r="G10123" s="1" t="s">
        <v>637</v>
      </c>
      <c r="H10123" s="1" t="s">
        <v>2803</v>
      </c>
      <c r="I10123" s="1" t="s">
        <v>957</v>
      </c>
      <c r="J10123" s="1" t="s">
        <v>957</v>
      </c>
      <c r="K10123" s="1" t="s">
        <v>958</v>
      </c>
      <c r="L10123" s="1" t="s">
        <v>15</v>
      </c>
      <c r="M10123" s="1" t="s">
        <v>16</v>
      </c>
      <c r="N10123" s="1" t="s">
        <v>20</v>
      </c>
      <c r="O10123" s="1" t="s">
        <v>39</v>
      </c>
      <c r="P10123" s="1" t="s">
        <v>39</v>
      </c>
      <c r="Q10123">
        <v>6377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6377</v>
      </c>
    </row>
    <row r="10124" spans="1:32" x14ac:dyDescent="0.3">
      <c r="A10124" t="s">
        <v>2805</v>
      </c>
      <c r="B10124" s="1" t="s">
        <v>1599</v>
      </c>
      <c r="C10124" s="1" t="s">
        <v>1158</v>
      </c>
      <c r="D10124" s="1" t="s">
        <v>1571</v>
      </c>
      <c r="E10124" s="1" t="s">
        <v>635</v>
      </c>
      <c r="F10124" s="1" t="s">
        <v>1570</v>
      </c>
      <c r="G10124" s="1" t="s">
        <v>637</v>
      </c>
      <c r="H10124" s="1" t="s">
        <v>2803</v>
      </c>
      <c r="I10124" s="1" t="s">
        <v>957</v>
      </c>
      <c r="J10124" s="1" t="s">
        <v>957</v>
      </c>
      <c r="K10124" s="1" t="s">
        <v>958</v>
      </c>
      <c r="L10124" s="1" t="s">
        <v>15</v>
      </c>
      <c r="M10124" s="1" t="s">
        <v>16</v>
      </c>
      <c r="N10124" s="1" t="s">
        <v>20</v>
      </c>
      <c r="O10124" s="1" t="s">
        <v>42</v>
      </c>
      <c r="P10124" s="1" t="s">
        <v>42</v>
      </c>
      <c r="Q10124">
        <v>5713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5713</v>
      </c>
    </row>
    <row r="10125" spans="1:32" x14ac:dyDescent="0.3">
      <c r="A10125" t="s">
        <v>2805</v>
      </c>
      <c r="B10125" s="1" t="s">
        <v>1599</v>
      </c>
      <c r="C10125" s="1" t="s">
        <v>1158</v>
      </c>
      <c r="D10125" s="1" t="s">
        <v>1571</v>
      </c>
      <c r="E10125" s="1" t="s">
        <v>635</v>
      </c>
      <c r="F10125" s="1" t="s">
        <v>1570</v>
      </c>
      <c r="G10125" s="1" t="s">
        <v>637</v>
      </c>
      <c r="H10125" s="1" t="s">
        <v>2803</v>
      </c>
      <c r="I10125" s="1" t="s">
        <v>957</v>
      </c>
      <c r="J10125" s="1" t="s">
        <v>957</v>
      </c>
      <c r="K10125" s="1" t="s">
        <v>958</v>
      </c>
      <c r="L10125" s="1" t="s">
        <v>15</v>
      </c>
      <c r="M10125" s="1" t="s">
        <v>16</v>
      </c>
      <c r="N10125" s="1" t="s">
        <v>20</v>
      </c>
      <c r="O10125" s="1" t="s">
        <v>43</v>
      </c>
      <c r="P10125" s="1" t="s">
        <v>43</v>
      </c>
      <c r="Q10125">
        <v>894</v>
      </c>
      <c r="R10125">
        <v>0</v>
      </c>
      <c r="S10125">
        <v>0</v>
      </c>
      <c r="T10125">
        <v>0</v>
      </c>
      <c r="U10125">
        <v>0</v>
      </c>
      <c r="V10125">
        <v>30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300</v>
      </c>
      <c r="AF10125">
        <v>1194</v>
      </c>
    </row>
    <row r="10126" spans="1:32" x14ac:dyDescent="0.3">
      <c r="A10126" t="s">
        <v>2805</v>
      </c>
      <c r="B10126" s="1" t="s">
        <v>1599</v>
      </c>
      <c r="C10126" s="1" t="s">
        <v>1158</v>
      </c>
      <c r="D10126" s="1" t="s">
        <v>1571</v>
      </c>
      <c r="E10126" s="1" t="s">
        <v>635</v>
      </c>
      <c r="F10126" s="1" t="s">
        <v>1571</v>
      </c>
      <c r="G10126" s="1" t="s">
        <v>638</v>
      </c>
      <c r="H10126" s="1" t="s">
        <v>53</v>
      </c>
      <c r="I10126" s="1" t="s">
        <v>957</v>
      </c>
      <c r="J10126" s="1" t="s">
        <v>957</v>
      </c>
      <c r="K10126" s="1" t="s">
        <v>958</v>
      </c>
      <c r="L10126" s="1" t="s">
        <v>15</v>
      </c>
      <c r="M10126" s="1" t="s">
        <v>49</v>
      </c>
      <c r="N10126" s="1" t="s">
        <v>54</v>
      </c>
      <c r="O10126" s="1" t="s">
        <v>55</v>
      </c>
      <c r="P10126" s="1" t="s">
        <v>55</v>
      </c>
      <c r="Q10126">
        <v>63</v>
      </c>
      <c r="R10126">
        <v>0</v>
      </c>
      <c r="S10126">
        <v>0</v>
      </c>
      <c r="T10126">
        <v>0</v>
      </c>
      <c r="U10126">
        <v>0</v>
      </c>
      <c r="V10126">
        <v>10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100</v>
      </c>
      <c r="AF10126">
        <v>163</v>
      </c>
    </row>
    <row r="10127" spans="1:32" x14ac:dyDescent="0.3">
      <c r="A10127" t="s">
        <v>2805</v>
      </c>
      <c r="B10127" s="1" t="s">
        <v>1599</v>
      </c>
      <c r="C10127" s="1" t="s">
        <v>1158</v>
      </c>
      <c r="D10127" s="1" t="s">
        <v>1571</v>
      </c>
      <c r="E10127" s="1" t="s">
        <v>635</v>
      </c>
      <c r="F10127" s="1" t="s">
        <v>1571</v>
      </c>
      <c r="G10127" s="1" t="s">
        <v>638</v>
      </c>
      <c r="H10127" s="1" t="s">
        <v>2803</v>
      </c>
      <c r="I10127" s="1" t="s">
        <v>957</v>
      </c>
      <c r="J10127" s="1" t="s">
        <v>957</v>
      </c>
      <c r="K10127" s="1" t="s">
        <v>958</v>
      </c>
      <c r="L10127" s="1" t="s">
        <v>44</v>
      </c>
      <c r="M10127" s="1" t="s">
        <v>45</v>
      </c>
      <c r="N10127" s="1" t="s">
        <v>46</v>
      </c>
      <c r="O10127" s="1" t="s">
        <v>47</v>
      </c>
      <c r="P10127" s="1" t="s">
        <v>47</v>
      </c>
      <c r="Q10127">
        <v>1145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1145</v>
      </c>
    </row>
    <row r="10128" spans="1:32" x14ac:dyDescent="0.3">
      <c r="A10128" t="s">
        <v>2805</v>
      </c>
      <c r="B10128" s="1" t="s">
        <v>1599</v>
      </c>
      <c r="C10128" s="1" t="s">
        <v>1158</v>
      </c>
      <c r="D10128" s="1" t="s">
        <v>1571</v>
      </c>
      <c r="E10128" s="1" t="s">
        <v>635</v>
      </c>
      <c r="F10128" s="1" t="s">
        <v>1571</v>
      </c>
      <c r="G10128" s="1" t="s">
        <v>638</v>
      </c>
      <c r="H10128" s="1" t="s">
        <v>2803</v>
      </c>
      <c r="I10128" s="1" t="s">
        <v>957</v>
      </c>
      <c r="J10128" s="1" t="s">
        <v>957</v>
      </c>
      <c r="K10128" s="1" t="s">
        <v>958</v>
      </c>
      <c r="L10128" s="1" t="s">
        <v>15</v>
      </c>
      <c r="M10128" s="1" t="s">
        <v>16</v>
      </c>
      <c r="N10128" s="1" t="s">
        <v>17</v>
      </c>
      <c r="O10128" s="1" t="s">
        <v>18</v>
      </c>
      <c r="P10128" s="1" t="s">
        <v>18</v>
      </c>
      <c r="Q10128">
        <v>213684</v>
      </c>
      <c r="R10128">
        <v>0</v>
      </c>
      <c r="S10128">
        <v>0</v>
      </c>
      <c r="T10128">
        <v>0</v>
      </c>
      <c r="U10128">
        <v>0</v>
      </c>
      <c r="V10128">
        <v>-10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-100</v>
      </c>
      <c r="AF10128">
        <v>213584</v>
      </c>
    </row>
    <row r="10129" spans="1:32" x14ac:dyDescent="0.3">
      <c r="A10129" t="s">
        <v>2805</v>
      </c>
      <c r="B10129" s="1" t="s">
        <v>1599</v>
      </c>
      <c r="C10129" s="1" t="s">
        <v>1158</v>
      </c>
      <c r="D10129" s="1" t="s">
        <v>1571</v>
      </c>
      <c r="E10129" s="1" t="s">
        <v>635</v>
      </c>
      <c r="F10129" s="1" t="s">
        <v>1571</v>
      </c>
      <c r="G10129" s="1" t="s">
        <v>638</v>
      </c>
      <c r="H10129" s="1" t="s">
        <v>2803</v>
      </c>
      <c r="I10129" s="1" t="s">
        <v>957</v>
      </c>
      <c r="J10129" s="1" t="s">
        <v>957</v>
      </c>
      <c r="K10129" s="1" t="s">
        <v>958</v>
      </c>
      <c r="L10129" s="1" t="s">
        <v>15</v>
      </c>
      <c r="M10129" s="1" t="s">
        <v>16</v>
      </c>
      <c r="N10129" s="1" t="s">
        <v>17</v>
      </c>
      <c r="O10129" s="1" t="s">
        <v>19</v>
      </c>
      <c r="P10129" s="1" t="s">
        <v>19</v>
      </c>
      <c r="Q10129">
        <v>33123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33123</v>
      </c>
    </row>
    <row r="10130" spans="1:32" x14ac:dyDescent="0.3">
      <c r="A10130" t="s">
        <v>2805</v>
      </c>
      <c r="B10130" s="1" t="s">
        <v>1599</v>
      </c>
      <c r="C10130" s="1" t="s">
        <v>1158</v>
      </c>
      <c r="D10130" s="1" t="s">
        <v>1571</v>
      </c>
      <c r="E10130" s="1" t="s">
        <v>635</v>
      </c>
      <c r="F10130" s="1" t="s">
        <v>1571</v>
      </c>
      <c r="G10130" s="1" t="s">
        <v>638</v>
      </c>
      <c r="H10130" s="1" t="s">
        <v>2803</v>
      </c>
      <c r="I10130" s="1" t="s">
        <v>957</v>
      </c>
      <c r="J10130" s="1" t="s">
        <v>957</v>
      </c>
      <c r="K10130" s="1" t="s">
        <v>958</v>
      </c>
      <c r="L10130" s="1" t="s">
        <v>15</v>
      </c>
      <c r="M10130" s="1" t="s">
        <v>16</v>
      </c>
      <c r="N10130" s="1" t="s">
        <v>20</v>
      </c>
      <c r="O10130" s="1" t="s">
        <v>21</v>
      </c>
      <c r="P10130" s="1" t="s">
        <v>21</v>
      </c>
      <c r="Q10130">
        <v>343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343</v>
      </c>
    </row>
    <row r="10131" spans="1:32" x14ac:dyDescent="0.3">
      <c r="A10131" t="s">
        <v>2805</v>
      </c>
      <c r="B10131" s="1" t="s">
        <v>1599</v>
      </c>
      <c r="C10131" s="1" t="s">
        <v>1158</v>
      </c>
      <c r="D10131" s="1" t="s">
        <v>1571</v>
      </c>
      <c r="E10131" s="1" t="s">
        <v>635</v>
      </c>
      <c r="F10131" s="1" t="s">
        <v>1571</v>
      </c>
      <c r="G10131" s="1" t="s">
        <v>638</v>
      </c>
      <c r="H10131" s="1" t="s">
        <v>2803</v>
      </c>
      <c r="I10131" s="1" t="s">
        <v>957</v>
      </c>
      <c r="J10131" s="1" t="s">
        <v>957</v>
      </c>
      <c r="K10131" s="1" t="s">
        <v>958</v>
      </c>
      <c r="L10131" s="1" t="s">
        <v>15</v>
      </c>
      <c r="M10131" s="1" t="s">
        <v>16</v>
      </c>
      <c r="N10131" s="1" t="s">
        <v>20</v>
      </c>
      <c r="O10131" s="1" t="s">
        <v>22</v>
      </c>
      <c r="P10131" s="1" t="s">
        <v>22</v>
      </c>
      <c r="Q10131">
        <v>399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399</v>
      </c>
    </row>
    <row r="10132" spans="1:32" x14ac:dyDescent="0.3">
      <c r="A10132" t="s">
        <v>2805</v>
      </c>
      <c r="B10132" s="1" t="s">
        <v>1599</v>
      </c>
      <c r="C10132" s="1" t="s">
        <v>1158</v>
      </c>
      <c r="D10132" s="1" t="s">
        <v>1571</v>
      </c>
      <c r="E10132" s="1" t="s">
        <v>635</v>
      </c>
      <c r="F10132" s="1" t="s">
        <v>1571</v>
      </c>
      <c r="G10132" s="1" t="s">
        <v>638</v>
      </c>
      <c r="H10132" s="1" t="s">
        <v>2803</v>
      </c>
      <c r="I10132" s="1" t="s">
        <v>957</v>
      </c>
      <c r="J10132" s="1" t="s">
        <v>957</v>
      </c>
      <c r="K10132" s="1" t="s">
        <v>958</v>
      </c>
      <c r="L10132" s="1" t="s">
        <v>15</v>
      </c>
      <c r="M10132" s="1" t="s">
        <v>16</v>
      </c>
      <c r="N10132" s="1" t="s">
        <v>20</v>
      </c>
      <c r="O10132" s="1" t="s">
        <v>26</v>
      </c>
      <c r="P10132" s="1" t="s">
        <v>26</v>
      </c>
      <c r="Q10132">
        <v>1001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1001</v>
      </c>
    </row>
    <row r="10133" spans="1:32" x14ac:dyDescent="0.3">
      <c r="A10133" t="s">
        <v>2805</v>
      </c>
      <c r="B10133" s="1" t="s">
        <v>1599</v>
      </c>
      <c r="C10133" s="1" t="s">
        <v>1158</v>
      </c>
      <c r="D10133" s="1" t="s">
        <v>1571</v>
      </c>
      <c r="E10133" s="1" t="s">
        <v>635</v>
      </c>
      <c r="F10133" s="1" t="s">
        <v>1571</v>
      </c>
      <c r="G10133" s="1" t="s">
        <v>638</v>
      </c>
      <c r="H10133" s="1" t="s">
        <v>2803</v>
      </c>
      <c r="I10133" s="1" t="s">
        <v>957</v>
      </c>
      <c r="J10133" s="1" t="s">
        <v>957</v>
      </c>
      <c r="K10133" s="1" t="s">
        <v>958</v>
      </c>
      <c r="L10133" s="1" t="s">
        <v>15</v>
      </c>
      <c r="M10133" s="1" t="s">
        <v>16</v>
      </c>
      <c r="N10133" s="1" t="s">
        <v>20</v>
      </c>
      <c r="O10133" s="1" t="s">
        <v>27</v>
      </c>
      <c r="P10133" s="1" t="s">
        <v>27</v>
      </c>
      <c r="Q10133">
        <v>2064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2064</v>
      </c>
    </row>
    <row r="10134" spans="1:32" x14ac:dyDescent="0.3">
      <c r="A10134" t="s">
        <v>2805</v>
      </c>
      <c r="B10134" s="1" t="s">
        <v>1599</v>
      </c>
      <c r="C10134" s="1" t="s">
        <v>1158</v>
      </c>
      <c r="D10134" s="1" t="s">
        <v>1571</v>
      </c>
      <c r="E10134" s="1" t="s">
        <v>635</v>
      </c>
      <c r="F10134" s="1" t="s">
        <v>1571</v>
      </c>
      <c r="G10134" s="1" t="s">
        <v>638</v>
      </c>
      <c r="H10134" s="1" t="s">
        <v>2803</v>
      </c>
      <c r="I10134" s="1" t="s">
        <v>957</v>
      </c>
      <c r="J10134" s="1" t="s">
        <v>957</v>
      </c>
      <c r="K10134" s="1" t="s">
        <v>958</v>
      </c>
      <c r="L10134" s="1" t="s">
        <v>15</v>
      </c>
      <c r="M10134" s="1" t="s">
        <v>16</v>
      </c>
      <c r="N10134" s="1" t="s">
        <v>20</v>
      </c>
      <c r="O10134" s="1" t="s">
        <v>30</v>
      </c>
      <c r="P10134" s="1" t="s">
        <v>30</v>
      </c>
      <c r="Q10134">
        <v>96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96</v>
      </c>
    </row>
    <row r="10135" spans="1:32" x14ac:dyDescent="0.3">
      <c r="A10135" t="s">
        <v>2805</v>
      </c>
      <c r="B10135" s="1" t="s">
        <v>1599</v>
      </c>
      <c r="C10135" s="1" t="s">
        <v>1158</v>
      </c>
      <c r="D10135" s="1" t="s">
        <v>1571</v>
      </c>
      <c r="E10135" s="1" t="s">
        <v>635</v>
      </c>
      <c r="F10135" s="1" t="s">
        <v>1571</v>
      </c>
      <c r="G10135" s="1" t="s">
        <v>638</v>
      </c>
      <c r="H10135" s="1" t="s">
        <v>2803</v>
      </c>
      <c r="I10135" s="1" t="s">
        <v>957</v>
      </c>
      <c r="J10135" s="1" t="s">
        <v>957</v>
      </c>
      <c r="K10135" s="1" t="s">
        <v>958</v>
      </c>
      <c r="L10135" s="1" t="s">
        <v>15</v>
      </c>
      <c r="M10135" s="1" t="s">
        <v>16</v>
      </c>
      <c r="N10135" s="1" t="s">
        <v>20</v>
      </c>
      <c r="O10135" s="1" t="s">
        <v>31</v>
      </c>
      <c r="P10135" s="1" t="s">
        <v>31</v>
      </c>
      <c r="Q10135">
        <v>775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775</v>
      </c>
    </row>
    <row r="10136" spans="1:32" x14ac:dyDescent="0.3">
      <c r="A10136" t="s">
        <v>2805</v>
      </c>
      <c r="B10136" s="1" t="s">
        <v>1599</v>
      </c>
      <c r="C10136" s="1" t="s">
        <v>1158</v>
      </c>
      <c r="D10136" s="1" t="s">
        <v>1571</v>
      </c>
      <c r="E10136" s="1" t="s">
        <v>635</v>
      </c>
      <c r="F10136" s="1" t="s">
        <v>1571</v>
      </c>
      <c r="G10136" s="1" t="s">
        <v>638</v>
      </c>
      <c r="H10136" s="1" t="s">
        <v>2803</v>
      </c>
      <c r="I10136" s="1" t="s">
        <v>957</v>
      </c>
      <c r="J10136" s="1" t="s">
        <v>957</v>
      </c>
      <c r="K10136" s="1" t="s">
        <v>958</v>
      </c>
      <c r="L10136" s="1" t="s">
        <v>15</v>
      </c>
      <c r="M10136" s="1" t="s">
        <v>16</v>
      </c>
      <c r="N10136" s="1" t="s">
        <v>20</v>
      </c>
      <c r="O10136" s="1" t="s">
        <v>32</v>
      </c>
      <c r="P10136" s="1" t="s">
        <v>32</v>
      </c>
      <c r="Q10136">
        <v>248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248</v>
      </c>
    </row>
    <row r="10137" spans="1:32" x14ac:dyDescent="0.3">
      <c r="A10137" t="s">
        <v>2805</v>
      </c>
      <c r="B10137" s="1" t="s">
        <v>1599</v>
      </c>
      <c r="C10137" s="1" t="s">
        <v>1158</v>
      </c>
      <c r="D10137" s="1" t="s">
        <v>1571</v>
      </c>
      <c r="E10137" s="1" t="s">
        <v>635</v>
      </c>
      <c r="F10137" s="1" t="s">
        <v>1571</v>
      </c>
      <c r="G10137" s="1" t="s">
        <v>638</v>
      </c>
      <c r="H10137" s="1" t="s">
        <v>2803</v>
      </c>
      <c r="I10137" s="1" t="s">
        <v>957</v>
      </c>
      <c r="J10137" s="1" t="s">
        <v>957</v>
      </c>
      <c r="K10137" s="1" t="s">
        <v>958</v>
      </c>
      <c r="L10137" s="1" t="s">
        <v>15</v>
      </c>
      <c r="M10137" s="1" t="s">
        <v>16</v>
      </c>
      <c r="N10137" s="1" t="s">
        <v>20</v>
      </c>
      <c r="O10137" s="1" t="s">
        <v>34</v>
      </c>
      <c r="P10137" s="1" t="s">
        <v>34</v>
      </c>
      <c r="Q10137">
        <v>655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655</v>
      </c>
    </row>
    <row r="10138" spans="1:32" x14ac:dyDescent="0.3">
      <c r="A10138" t="s">
        <v>2805</v>
      </c>
      <c r="B10138" s="1" t="s">
        <v>1599</v>
      </c>
      <c r="C10138" s="1" t="s">
        <v>1158</v>
      </c>
      <c r="D10138" s="1" t="s">
        <v>1571</v>
      </c>
      <c r="E10138" s="1" t="s">
        <v>635</v>
      </c>
      <c r="F10138" s="1" t="s">
        <v>1571</v>
      </c>
      <c r="G10138" s="1" t="s">
        <v>638</v>
      </c>
      <c r="H10138" s="1" t="s">
        <v>2803</v>
      </c>
      <c r="I10138" s="1" t="s">
        <v>957</v>
      </c>
      <c r="J10138" s="1" t="s">
        <v>957</v>
      </c>
      <c r="K10138" s="1" t="s">
        <v>958</v>
      </c>
      <c r="L10138" s="1" t="s">
        <v>15</v>
      </c>
      <c r="M10138" s="1" t="s">
        <v>16</v>
      </c>
      <c r="N10138" s="1" t="s">
        <v>20</v>
      </c>
      <c r="O10138" s="1" t="s">
        <v>36</v>
      </c>
      <c r="P10138" s="1" t="s">
        <v>36</v>
      </c>
      <c r="Q10138">
        <v>228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228</v>
      </c>
    </row>
    <row r="10139" spans="1:32" x14ac:dyDescent="0.3">
      <c r="A10139" t="s">
        <v>2805</v>
      </c>
      <c r="B10139" s="1" t="s">
        <v>1599</v>
      </c>
      <c r="C10139" s="1" t="s">
        <v>1158</v>
      </c>
      <c r="D10139" s="1" t="s">
        <v>1571</v>
      </c>
      <c r="E10139" s="1" t="s">
        <v>635</v>
      </c>
      <c r="F10139" s="1" t="s">
        <v>1571</v>
      </c>
      <c r="G10139" s="1" t="s">
        <v>638</v>
      </c>
      <c r="H10139" s="1" t="s">
        <v>2803</v>
      </c>
      <c r="I10139" s="1" t="s">
        <v>957</v>
      </c>
      <c r="J10139" s="1" t="s">
        <v>957</v>
      </c>
      <c r="K10139" s="1" t="s">
        <v>958</v>
      </c>
      <c r="L10139" s="1" t="s">
        <v>15</v>
      </c>
      <c r="M10139" s="1" t="s">
        <v>16</v>
      </c>
      <c r="N10139" s="1" t="s">
        <v>20</v>
      </c>
      <c r="O10139" s="1" t="s">
        <v>38</v>
      </c>
      <c r="P10139" s="1" t="s">
        <v>38</v>
      </c>
      <c r="Q10139">
        <v>338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338</v>
      </c>
    </row>
    <row r="10140" spans="1:32" x14ac:dyDescent="0.3">
      <c r="A10140" t="s">
        <v>2805</v>
      </c>
      <c r="B10140" s="1" t="s">
        <v>1599</v>
      </c>
      <c r="C10140" s="1" t="s">
        <v>1158</v>
      </c>
      <c r="D10140" s="1" t="s">
        <v>1571</v>
      </c>
      <c r="E10140" s="1" t="s">
        <v>635</v>
      </c>
      <c r="F10140" s="1" t="s">
        <v>1571</v>
      </c>
      <c r="G10140" s="1" t="s">
        <v>638</v>
      </c>
      <c r="H10140" s="1" t="s">
        <v>2803</v>
      </c>
      <c r="I10140" s="1" t="s">
        <v>957</v>
      </c>
      <c r="J10140" s="1" t="s">
        <v>957</v>
      </c>
      <c r="K10140" s="1" t="s">
        <v>958</v>
      </c>
      <c r="L10140" s="1" t="s">
        <v>15</v>
      </c>
      <c r="M10140" s="1" t="s">
        <v>16</v>
      </c>
      <c r="N10140" s="1" t="s">
        <v>20</v>
      </c>
      <c r="O10140" s="1" t="s">
        <v>39</v>
      </c>
      <c r="P10140" s="1" t="s">
        <v>39</v>
      </c>
      <c r="Q10140">
        <v>2929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2929</v>
      </c>
    </row>
    <row r="10141" spans="1:32" x14ac:dyDescent="0.3">
      <c r="A10141" t="s">
        <v>2805</v>
      </c>
      <c r="B10141" s="1" t="s">
        <v>1599</v>
      </c>
      <c r="C10141" s="1" t="s">
        <v>1158</v>
      </c>
      <c r="D10141" s="1" t="s">
        <v>1571</v>
      </c>
      <c r="E10141" s="1" t="s">
        <v>635</v>
      </c>
      <c r="F10141" s="1" t="s">
        <v>1571</v>
      </c>
      <c r="G10141" s="1" t="s">
        <v>638</v>
      </c>
      <c r="H10141" s="1" t="s">
        <v>2803</v>
      </c>
      <c r="I10141" s="1" t="s">
        <v>957</v>
      </c>
      <c r="J10141" s="1" t="s">
        <v>957</v>
      </c>
      <c r="K10141" s="1" t="s">
        <v>958</v>
      </c>
      <c r="L10141" s="1" t="s">
        <v>15</v>
      </c>
      <c r="M10141" s="1" t="s">
        <v>16</v>
      </c>
      <c r="N10141" s="1" t="s">
        <v>20</v>
      </c>
      <c r="O10141" s="1" t="s">
        <v>40</v>
      </c>
      <c r="P10141" s="1" t="s">
        <v>40</v>
      </c>
      <c r="Q10141">
        <v>30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300</v>
      </c>
    </row>
    <row r="10142" spans="1:32" x14ac:dyDescent="0.3">
      <c r="A10142" t="s">
        <v>2805</v>
      </c>
      <c r="B10142" s="1" t="s">
        <v>1599</v>
      </c>
      <c r="C10142" s="1" t="s">
        <v>1158</v>
      </c>
      <c r="D10142" s="1" t="s">
        <v>1571</v>
      </c>
      <c r="E10142" s="1" t="s">
        <v>635</v>
      </c>
      <c r="F10142" s="1" t="s">
        <v>1571</v>
      </c>
      <c r="G10142" s="1" t="s">
        <v>638</v>
      </c>
      <c r="H10142" s="1" t="s">
        <v>2803</v>
      </c>
      <c r="I10142" s="1" t="s">
        <v>957</v>
      </c>
      <c r="J10142" s="1" t="s">
        <v>957</v>
      </c>
      <c r="K10142" s="1" t="s">
        <v>958</v>
      </c>
      <c r="L10142" s="1" t="s">
        <v>15</v>
      </c>
      <c r="M10142" s="1" t="s">
        <v>16</v>
      </c>
      <c r="N10142" s="1" t="s">
        <v>20</v>
      </c>
      <c r="O10142" s="1" t="s">
        <v>42</v>
      </c>
      <c r="P10142" s="1" t="s">
        <v>42</v>
      </c>
      <c r="Q10142">
        <v>8151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8151</v>
      </c>
    </row>
    <row r="10143" spans="1:32" x14ac:dyDescent="0.3">
      <c r="A10143" t="s">
        <v>2805</v>
      </c>
      <c r="B10143" s="1" t="s">
        <v>1599</v>
      </c>
      <c r="C10143" s="1" t="s">
        <v>1158</v>
      </c>
      <c r="D10143" s="1" t="s">
        <v>1571</v>
      </c>
      <c r="E10143" s="1" t="s">
        <v>635</v>
      </c>
      <c r="F10143" s="1" t="s">
        <v>1571</v>
      </c>
      <c r="G10143" s="1" t="s">
        <v>638</v>
      </c>
      <c r="H10143" s="1" t="s">
        <v>2803</v>
      </c>
      <c r="I10143" s="1" t="s">
        <v>957</v>
      </c>
      <c r="J10143" s="1" t="s">
        <v>957</v>
      </c>
      <c r="K10143" s="1" t="s">
        <v>958</v>
      </c>
      <c r="L10143" s="1" t="s">
        <v>15</v>
      </c>
      <c r="M10143" s="1" t="s">
        <v>16</v>
      </c>
      <c r="N10143" s="1" t="s">
        <v>20</v>
      </c>
      <c r="O10143" s="1" t="s">
        <v>43</v>
      </c>
      <c r="P10143" s="1" t="s">
        <v>43</v>
      </c>
      <c r="Q10143">
        <v>146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146</v>
      </c>
    </row>
    <row r="10144" spans="1:32" x14ac:dyDescent="0.3">
      <c r="A10144" t="s">
        <v>2805</v>
      </c>
      <c r="B10144" s="1" t="s">
        <v>1599</v>
      </c>
      <c r="C10144" s="1" t="s">
        <v>1158</v>
      </c>
      <c r="D10144" s="1" t="s">
        <v>1571</v>
      </c>
      <c r="E10144" s="1" t="s">
        <v>635</v>
      </c>
      <c r="F10144" s="1" t="s">
        <v>1573</v>
      </c>
      <c r="G10144" s="1" t="s">
        <v>2330</v>
      </c>
      <c r="H10144" s="1" t="s">
        <v>2330</v>
      </c>
      <c r="I10144" s="1" t="s">
        <v>957</v>
      </c>
      <c r="J10144" s="1" t="s">
        <v>957</v>
      </c>
      <c r="K10144" s="1" t="s">
        <v>958</v>
      </c>
      <c r="L10144" s="1" t="s">
        <v>15</v>
      </c>
      <c r="M10144" s="1" t="s">
        <v>49</v>
      </c>
      <c r="N10144" s="1" t="s">
        <v>67</v>
      </c>
      <c r="O10144" s="1" t="s">
        <v>67</v>
      </c>
      <c r="P10144" s="1" t="s">
        <v>67</v>
      </c>
      <c r="Q10144">
        <v>22718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22718</v>
      </c>
    </row>
    <row r="10145" spans="1:32" x14ac:dyDescent="0.3">
      <c r="A10145" t="s">
        <v>2805</v>
      </c>
      <c r="B10145" s="1" t="s">
        <v>1599</v>
      </c>
      <c r="C10145" s="1" t="s">
        <v>1158</v>
      </c>
      <c r="D10145" s="1" t="s">
        <v>1571</v>
      </c>
      <c r="E10145" s="1" t="s">
        <v>635</v>
      </c>
      <c r="F10145" s="1" t="s">
        <v>1574</v>
      </c>
      <c r="G10145" s="1" t="s">
        <v>639</v>
      </c>
      <c r="H10145" s="1" t="s">
        <v>639</v>
      </c>
      <c r="I10145" s="1" t="s">
        <v>957</v>
      </c>
      <c r="J10145" s="1" t="s">
        <v>957</v>
      </c>
      <c r="K10145" s="1" t="s">
        <v>958</v>
      </c>
      <c r="L10145" s="1" t="s">
        <v>15</v>
      </c>
      <c r="M10145" s="1" t="s">
        <v>49</v>
      </c>
      <c r="N10145" s="1" t="s">
        <v>67</v>
      </c>
      <c r="O10145" s="1" t="s">
        <v>67</v>
      </c>
      <c r="P10145" s="1" t="s">
        <v>67</v>
      </c>
      <c r="Q10145">
        <v>195545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195545</v>
      </c>
    </row>
    <row r="10146" spans="1:32" x14ac:dyDescent="0.3">
      <c r="A10146" t="s">
        <v>2805</v>
      </c>
      <c r="B10146" s="1" t="s">
        <v>1599</v>
      </c>
      <c r="C10146" s="1" t="s">
        <v>1158</v>
      </c>
      <c r="D10146" s="1" t="s">
        <v>1571</v>
      </c>
      <c r="E10146" s="1" t="s">
        <v>635</v>
      </c>
      <c r="F10146" s="1" t="s">
        <v>1575</v>
      </c>
      <c r="G10146" s="1" t="s">
        <v>640</v>
      </c>
      <c r="H10146" s="1" t="s">
        <v>640</v>
      </c>
      <c r="I10146" s="1" t="s">
        <v>957</v>
      </c>
      <c r="J10146" s="1" t="s">
        <v>957</v>
      </c>
      <c r="K10146" s="1" t="s">
        <v>958</v>
      </c>
      <c r="L10146" s="1" t="s">
        <v>15</v>
      </c>
      <c r="M10146" s="1" t="s">
        <v>49</v>
      </c>
      <c r="N10146" s="1" t="s">
        <v>57</v>
      </c>
      <c r="O10146" s="1" t="s">
        <v>58</v>
      </c>
      <c r="P10146" s="1" t="s">
        <v>58</v>
      </c>
      <c r="Q10146">
        <v>64123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64123</v>
      </c>
    </row>
    <row r="10147" spans="1:32" x14ac:dyDescent="0.3">
      <c r="A10147" t="s">
        <v>2805</v>
      </c>
      <c r="B10147" s="1" t="s">
        <v>1599</v>
      </c>
      <c r="C10147" s="1" t="s">
        <v>1158</v>
      </c>
      <c r="D10147" s="1" t="s">
        <v>1571</v>
      </c>
      <c r="E10147" s="1" t="s">
        <v>635</v>
      </c>
      <c r="F10147" s="1" t="s">
        <v>1576</v>
      </c>
      <c r="G10147" s="1" t="s">
        <v>641</v>
      </c>
      <c r="H10147" s="1" t="s">
        <v>641</v>
      </c>
      <c r="I10147" s="1" t="s">
        <v>957</v>
      </c>
      <c r="J10147" s="1" t="s">
        <v>957</v>
      </c>
      <c r="K10147" s="1" t="s">
        <v>958</v>
      </c>
      <c r="L10147" s="1" t="s">
        <v>15</v>
      </c>
      <c r="M10147" s="1" t="s">
        <v>49</v>
      </c>
      <c r="N10147" s="1" t="s">
        <v>57</v>
      </c>
      <c r="O10147" s="1" t="s">
        <v>380</v>
      </c>
      <c r="P10147" s="1" t="s">
        <v>380</v>
      </c>
      <c r="Q10147">
        <v>1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1</v>
      </c>
    </row>
    <row r="10148" spans="1:32" x14ac:dyDescent="0.3">
      <c r="A10148" t="s">
        <v>2805</v>
      </c>
      <c r="B10148" s="1" t="s">
        <v>1599</v>
      </c>
      <c r="C10148" s="1" t="s">
        <v>1158</v>
      </c>
      <c r="D10148" s="1" t="s">
        <v>1571</v>
      </c>
      <c r="E10148" s="1" t="s">
        <v>635</v>
      </c>
      <c r="F10148" s="1" t="s">
        <v>1580</v>
      </c>
      <c r="G10148" s="1" t="s">
        <v>642</v>
      </c>
      <c r="H10148" s="1" t="s">
        <v>642</v>
      </c>
      <c r="I10148" s="1" t="s">
        <v>957</v>
      </c>
      <c r="J10148" s="1" t="s">
        <v>957</v>
      </c>
      <c r="K10148" s="1" t="s">
        <v>958</v>
      </c>
      <c r="L10148" s="1" t="s">
        <v>15</v>
      </c>
      <c r="M10148" s="1" t="s">
        <v>49</v>
      </c>
      <c r="N10148" s="1" t="s">
        <v>57</v>
      </c>
      <c r="O10148" s="1" t="s">
        <v>380</v>
      </c>
      <c r="P10148" s="1" t="s">
        <v>380</v>
      </c>
      <c r="Q10148">
        <v>13247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13247</v>
      </c>
    </row>
    <row r="10149" spans="1:32" x14ac:dyDescent="0.3">
      <c r="A10149" t="s">
        <v>2805</v>
      </c>
      <c r="B10149" s="1" t="s">
        <v>1599</v>
      </c>
      <c r="C10149" s="1" t="s">
        <v>1158</v>
      </c>
      <c r="D10149" s="1" t="s">
        <v>1571</v>
      </c>
      <c r="E10149" s="1" t="s">
        <v>635</v>
      </c>
      <c r="F10149" s="1" t="s">
        <v>1577</v>
      </c>
      <c r="G10149" s="1" t="s">
        <v>643</v>
      </c>
      <c r="H10149" s="1" t="s">
        <v>2803</v>
      </c>
      <c r="I10149" s="1" t="s">
        <v>957</v>
      </c>
      <c r="J10149" s="1" t="s">
        <v>957</v>
      </c>
      <c r="K10149" s="1" t="s">
        <v>958</v>
      </c>
      <c r="L10149" s="1" t="s">
        <v>15</v>
      </c>
      <c r="M10149" s="1" t="s">
        <v>16</v>
      </c>
      <c r="N10149" s="1" t="s">
        <v>20</v>
      </c>
      <c r="O10149" s="1" t="s">
        <v>41</v>
      </c>
      <c r="P10149" s="1" t="s">
        <v>41</v>
      </c>
      <c r="Q10149">
        <v>1587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1587</v>
      </c>
    </row>
    <row r="10150" spans="1:32" x14ac:dyDescent="0.3">
      <c r="A10150" t="s">
        <v>2805</v>
      </c>
      <c r="B10150" s="1" t="s">
        <v>1599</v>
      </c>
      <c r="C10150" s="1" t="s">
        <v>1158</v>
      </c>
      <c r="D10150" s="1" t="s">
        <v>1573</v>
      </c>
      <c r="E10150" s="1" t="s">
        <v>644</v>
      </c>
      <c r="F10150" s="1" t="s">
        <v>1569</v>
      </c>
      <c r="G10150" s="1" t="s">
        <v>646</v>
      </c>
      <c r="H10150" s="1" t="s">
        <v>53</v>
      </c>
      <c r="I10150" s="1" t="s">
        <v>957</v>
      </c>
      <c r="J10150" s="1" t="s">
        <v>957</v>
      </c>
      <c r="K10150" s="1" t="s">
        <v>958</v>
      </c>
      <c r="L10150" s="1" t="s">
        <v>15</v>
      </c>
      <c r="M10150" s="1" t="s">
        <v>49</v>
      </c>
      <c r="N10150" s="1" t="s">
        <v>54</v>
      </c>
      <c r="O10150" s="1" t="s">
        <v>55</v>
      </c>
      <c r="P10150" s="1" t="s">
        <v>55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107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107</v>
      </c>
      <c r="AF10150">
        <v>107</v>
      </c>
    </row>
    <row r="10151" spans="1:32" x14ac:dyDescent="0.3">
      <c r="A10151" t="s">
        <v>2805</v>
      </c>
      <c r="B10151" s="1" t="s">
        <v>1599</v>
      </c>
      <c r="C10151" s="1" t="s">
        <v>1158</v>
      </c>
      <c r="D10151" s="1" t="s">
        <v>1573</v>
      </c>
      <c r="E10151" s="1" t="s">
        <v>644</v>
      </c>
      <c r="F10151" s="1" t="s">
        <v>1569</v>
      </c>
      <c r="G10151" s="1" t="s">
        <v>646</v>
      </c>
      <c r="H10151" s="1" t="s">
        <v>2803</v>
      </c>
      <c r="I10151" s="1" t="s">
        <v>957</v>
      </c>
      <c r="J10151" s="1" t="s">
        <v>957</v>
      </c>
      <c r="K10151" s="1" t="s">
        <v>958</v>
      </c>
      <c r="L10151" s="1" t="s">
        <v>44</v>
      </c>
      <c r="M10151" s="1" t="s">
        <v>45</v>
      </c>
      <c r="N10151" s="1" t="s">
        <v>46</v>
      </c>
      <c r="O10151" s="1" t="s">
        <v>47</v>
      </c>
      <c r="P10151" s="1" t="s">
        <v>47</v>
      </c>
      <c r="Q10151">
        <v>100</v>
      </c>
      <c r="R10151">
        <v>0</v>
      </c>
      <c r="S10151">
        <v>0</v>
      </c>
      <c r="T10151">
        <v>0</v>
      </c>
      <c r="U10151">
        <v>0</v>
      </c>
      <c r="V10151">
        <v>7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70</v>
      </c>
      <c r="AF10151">
        <v>170</v>
      </c>
    </row>
    <row r="10152" spans="1:32" x14ac:dyDescent="0.3">
      <c r="A10152" t="s">
        <v>2805</v>
      </c>
      <c r="B10152" s="1" t="s">
        <v>1599</v>
      </c>
      <c r="C10152" s="1" t="s">
        <v>1158</v>
      </c>
      <c r="D10152" s="1" t="s">
        <v>1573</v>
      </c>
      <c r="E10152" s="1" t="s">
        <v>644</v>
      </c>
      <c r="F10152" s="1" t="s">
        <v>1569</v>
      </c>
      <c r="G10152" s="1" t="s">
        <v>646</v>
      </c>
      <c r="H10152" s="1" t="s">
        <v>2803</v>
      </c>
      <c r="I10152" s="1" t="s">
        <v>957</v>
      </c>
      <c r="J10152" s="1" t="s">
        <v>957</v>
      </c>
      <c r="K10152" s="1" t="s">
        <v>958</v>
      </c>
      <c r="L10152" s="1" t="s">
        <v>15</v>
      </c>
      <c r="M10152" s="1" t="s">
        <v>16</v>
      </c>
      <c r="N10152" s="1" t="s">
        <v>17</v>
      </c>
      <c r="O10152" s="1" t="s">
        <v>18</v>
      </c>
      <c r="P10152" s="1" t="s">
        <v>18</v>
      </c>
      <c r="Q10152">
        <v>12474</v>
      </c>
      <c r="R10152">
        <v>0</v>
      </c>
      <c r="S10152">
        <v>0</v>
      </c>
      <c r="T10152">
        <v>0</v>
      </c>
      <c r="U10152">
        <v>0</v>
      </c>
      <c r="V10152">
        <v>132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132</v>
      </c>
      <c r="AF10152">
        <v>12606</v>
      </c>
    </row>
    <row r="10153" spans="1:32" x14ac:dyDescent="0.3">
      <c r="A10153" t="s">
        <v>2805</v>
      </c>
      <c r="B10153" s="1" t="s">
        <v>1599</v>
      </c>
      <c r="C10153" s="1" t="s">
        <v>1158</v>
      </c>
      <c r="D10153" s="1" t="s">
        <v>1573</v>
      </c>
      <c r="E10153" s="1" t="s">
        <v>644</v>
      </c>
      <c r="F10153" s="1" t="s">
        <v>1569</v>
      </c>
      <c r="G10153" s="1" t="s">
        <v>646</v>
      </c>
      <c r="H10153" s="1" t="s">
        <v>2803</v>
      </c>
      <c r="I10153" s="1" t="s">
        <v>957</v>
      </c>
      <c r="J10153" s="1" t="s">
        <v>957</v>
      </c>
      <c r="K10153" s="1" t="s">
        <v>958</v>
      </c>
      <c r="L10153" s="1" t="s">
        <v>15</v>
      </c>
      <c r="M10153" s="1" t="s">
        <v>16</v>
      </c>
      <c r="N10153" s="1" t="s">
        <v>17</v>
      </c>
      <c r="O10153" s="1" t="s">
        <v>19</v>
      </c>
      <c r="P10153" s="1" t="s">
        <v>19</v>
      </c>
      <c r="Q10153">
        <v>1785</v>
      </c>
      <c r="R10153">
        <v>0</v>
      </c>
      <c r="S10153">
        <v>0</v>
      </c>
      <c r="T10153">
        <v>0</v>
      </c>
      <c r="U10153">
        <v>0</v>
      </c>
      <c r="V10153">
        <v>27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27</v>
      </c>
      <c r="AF10153">
        <v>1812</v>
      </c>
    </row>
    <row r="10154" spans="1:32" x14ac:dyDescent="0.3">
      <c r="A10154" t="s">
        <v>2805</v>
      </c>
      <c r="B10154" s="1" t="s">
        <v>1599</v>
      </c>
      <c r="C10154" s="1" t="s">
        <v>1158</v>
      </c>
      <c r="D10154" s="1" t="s">
        <v>1573</v>
      </c>
      <c r="E10154" s="1" t="s">
        <v>644</v>
      </c>
      <c r="F10154" s="1" t="s">
        <v>1569</v>
      </c>
      <c r="G10154" s="1" t="s">
        <v>646</v>
      </c>
      <c r="H10154" s="1" t="s">
        <v>2803</v>
      </c>
      <c r="I10154" s="1" t="s">
        <v>957</v>
      </c>
      <c r="J10154" s="1" t="s">
        <v>957</v>
      </c>
      <c r="K10154" s="1" t="s">
        <v>958</v>
      </c>
      <c r="L10154" s="1" t="s">
        <v>15</v>
      </c>
      <c r="M10154" s="1" t="s">
        <v>16</v>
      </c>
      <c r="N10154" s="1" t="s">
        <v>20</v>
      </c>
      <c r="O10154" s="1" t="s">
        <v>21</v>
      </c>
      <c r="P10154" s="1" t="s">
        <v>21</v>
      </c>
      <c r="Q10154">
        <v>48</v>
      </c>
      <c r="R10154">
        <v>0</v>
      </c>
      <c r="S10154">
        <v>0</v>
      </c>
      <c r="T10154">
        <v>0</v>
      </c>
      <c r="U10154">
        <v>0</v>
      </c>
      <c r="V10154">
        <v>165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165</v>
      </c>
      <c r="AF10154">
        <v>213</v>
      </c>
    </row>
    <row r="10155" spans="1:32" x14ac:dyDescent="0.3">
      <c r="A10155" t="s">
        <v>2805</v>
      </c>
      <c r="B10155" s="1" t="s">
        <v>1599</v>
      </c>
      <c r="C10155" s="1" t="s">
        <v>1158</v>
      </c>
      <c r="D10155" s="1" t="s">
        <v>1573</v>
      </c>
      <c r="E10155" s="1" t="s">
        <v>644</v>
      </c>
      <c r="F10155" s="1" t="s">
        <v>1569</v>
      </c>
      <c r="G10155" s="1" t="s">
        <v>646</v>
      </c>
      <c r="H10155" s="1" t="s">
        <v>2803</v>
      </c>
      <c r="I10155" s="1" t="s">
        <v>957</v>
      </c>
      <c r="J10155" s="1" t="s">
        <v>957</v>
      </c>
      <c r="K10155" s="1" t="s">
        <v>958</v>
      </c>
      <c r="L10155" s="1" t="s">
        <v>15</v>
      </c>
      <c r="M10155" s="1" t="s">
        <v>16</v>
      </c>
      <c r="N10155" s="1" t="s">
        <v>20</v>
      </c>
      <c r="O10155" s="1" t="s">
        <v>26</v>
      </c>
      <c r="P10155" s="1" t="s">
        <v>26</v>
      </c>
      <c r="Q10155">
        <v>49</v>
      </c>
      <c r="R10155">
        <v>0</v>
      </c>
      <c r="S10155">
        <v>0</v>
      </c>
      <c r="T10155">
        <v>0</v>
      </c>
      <c r="U10155">
        <v>0</v>
      </c>
      <c r="V10155">
        <v>18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18</v>
      </c>
      <c r="AF10155">
        <v>67</v>
      </c>
    </row>
    <row r="10156" spans="1:32" x14ac:dyDescent="0.3">
      <c r="A10156" t="s">
        <v>2805</v>
      </c>
      <c r="B10156" s="1" t="s">
        <v>1599</v>
      </c>
      <c r="C10156" s="1" t="s">
        <v>1158</v>
      </c>
      <c r="D10156" s="1" t="s">
        <v>1573</v>
      </c>
      <c r="E10156" s="1" t="s">
        <v>644</v>
      </c>
      <c r="F10156" s="1" t="s">
        <v>1569</v>
      </c>
      <c r="G10156" s="1" t="s">
        <v>646</v>
      </c>
      <c r="H10156" s="1" t="s">
        <v>2803</v>
      </c>
      <c r="I10156" s="1" t="s">
        <v>957</v>
      </c>
      <c r="J10156" s="1" t="s">
        <v>957</v>
      </c>
      <c r="K10156" s="1" t="s">
        <v>958</v>
      </c>
      <c r="L10156" s="1" t="s">
        <v>15</v>
      </c>
      <c r="M10156" s="1" t="s">
        <v>16</v>
      </c>
      <c r="N10156" s="1" t="s">
        <v>20</v>
      </c>
      <c r="O10156" s="1" t="s">
        <v>27</v>
      </c>
      <c r="P10156" s="1" t="s">
        <v>27</v>
      </c>
      <c r="Q10156">
        <v>86</v>
      </c>
      <c r="R10156">
        <v>0</v>
      </c>
      <c r="S10156">
        <v>0</v>
      </c>
      <c r="T10156">
        <v>0</v>
      </c>
      <c r="U10156">
        <v>0</v>
      </c>
      <c r="V10156">
        <v>-19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-19</v>
      </c>
      <c r="AF10156">
        <v>67</v>
      </c>
    </row>
    <row r="10157" spans="1:32" x14ac:dyDescent="0.3">
      <c r="A10157" t="s">
        <v>2805</v>
      </c>
      <c r="B10157" s="1" t="s">
        <v>1599</v>
      </c>
      <c r="C10157" s="1" t="s">
        <v>1158</v>
      </c>
      <c r="D10157" s="1" t="s">
        <v>1573</v>
      </c>
      <c r="E10157" s="1" t="s">
        <v>644</v>
      </c>
      <c r="F10157" s="1" t="s">
        <v>1569</v>
      </c>
      <c r="G10157" s="1" t="s">
        <v>646</v>
      </c>
      <c r="H10157" s="1" t="s">
        <v>2803</v>
      </c>
      <c r="I10157" s="1" t="s">
        <v>957</v>
      </c>
      <c r="J10157" s="1" t="s">
        <v>957</v>
      </c>
      <c r="K10157" s="1" t="s">
        <v>958</v>
      </c>
      <c r="L10157" s="1" t="s">
        <v>15</v>
      </c>
      <c r="M10157" s="1" t="s">
        <v>16</v>
      </c>
      <c r="N10157" s="1" t="s">
        <v>20</v>
      </c>
      <c r="O10157" s="1" t="s">
        <v>30</v>
      </c>
      <c r="P10157" s="1" t="s">
        <v>30</v>
      </c>
      <c r="Q10157">
        <v>9</v>
      </c>
      <c r="R10157">
        <v>0</v>
      </c>
      <c r="S10157">
        <v>0</v>
      </c>
      <c r="T10157">
        <v>0</v>
      </c>
      <c r="U10157">
        <v>0</v>
      </c>
      <c r="V10157">
        <v>6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6</v>
      </c>
      <c r="AF10157">
        <v>15</v>
      </c>
    </row>
    <row r="10158" spans="1:32" x14ac:dyDescent="0.3">
      <c r="A10158" t="s">
        <v>2805</v>
      </c>
      <c r="B10158" s="1" t="s">
        <v>1599</v>
      </c>
      <c r="C10158" s="1" t="s">
        <v>1158</v>
      </c>
      <c r="D10158" s="1" t="s">
        <v>1573</v>
      </c>
      <c r="E10158" s="1" t="s">
        <v>644</v>
      </c>
      <c r="F10158" s="1" t="s">
        <v>1569</v>
      </c>
      <c r="G10158" s="1" t="s">
        <v>646</v>
      </c>
      <c r="H10158" s="1" t="s">
        <v>2803</v>
      </c>
      <c r="I10158" s="1" t="s">
        <v>957</v>
      </c>
      <c r="J10158" s="1" t="s">
        <v>957</v>
      </c>
      <c r="K10158" s="1" t="s">
        <v>958</v>
      </c>
      <c r="L10158" s="1" t="s">
        <v>15</v>
      </c>
      <c r="M10158" s="1" t="s">
        <v>16</v>
      </c>
      <c r="N10158" s="1" t="s">
        <v>20</v>
      </c>
      <c r="O10158" s="1" t="s">
        <v>31</v>
      </c>
      <c r="P10158" s="1" t="s">
        <v>31</v>
      </c>
      <c r="Q10158">
        <v>174</v>
      </c>
      <c r="R10158">
        <v>0</v>
      </c>
      <c r="S10158">
        <v>0</v>
      </c>
      <c r="T10158">
        <v>0</v>
      </c>
      <c r="U10158">
        <v>0</v>
      </c>
      <c r="V10158">
        <v>-1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-10</v>
      </c>
      <c r="AF10158">
        <v>164</v>
      </c>
    </row>
    <row r="10159" spans="1:32" x14ac:dyDescent="0.3">
      <c r="A10159" t="s">
        <v>2805</v>
      </c>
      <c r="B10159" s="1" t="s">
        <v>1599</v>
      </c>
      <c r="C10159" s="1" t="s">
        <v>1158</v>
      </c>
      <c r="D10159" s="1" t="s">
        <v>1573</v>
      </c>
      <c r="E10159" s="1" t="s">
        <v>644</v>
      </c>
      <c r="F10159" s="1" t="s">
        <v>1569</v>
      </c>
      <c r="G10159" s="1" t="s">
        <v>646</v>
      </c>
      <c r="H10159" s="1" t="s">
        <v>2803</v>
      </c>
      <c r="I10159" s="1" t="s">
        <v>957</v>
      </c>
      <c r="J10159" s="1" t="s">
        <v>957</v>
      </c>
      <c r="K10159" s="1" t="s">
        <v>958</v>
      </c>
      <c r="L10159" s="1" t="s">
        <v>15</v>
      </c>
      <c r="M10159" s="1" t="s">
        <v>16</v>
      </c>
      <c r="N10159" s="1" t="s">
        <v>20</v>
      </c>
      <c r="O10159" s="1" t="s">
        <v>33</v>
      </c>
      <c r="P10159" s="1" t="s">
        <v>33</v>
      </c>
      <c r="Q10159">
        <v>6</v>
      </c>
      <c r="R10159">
        <v>0</v>
      </c>
      <c r="S10159">
        <v>0</v>
      </c>
      <c r="T10159">
        <v>0</v>
      </c>
      <c r="U10159">
        <v>0</v>
      </c>
      <c r="V10159">
        <v>-1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-1</v>
      </c>
      <c r="AF10159">
        <v>5</v>
      </c>
    </row>
    <row r="10160" spans="1:32" x14ac:dyDescent="0.3">
      <c r="A10160" t="s">
        <v>2805</v>
      </c>
      <c r="B10160" s="1" t="s">
        <v>1599</v>
      </c>
      <c r="C10160" s="1" t="s">
        <v>1158</v>
      </c>
      <c r="D10160" s="1" t="s">
        <v>1573</v>
      </c>
      <c r="E10160" s="1" t="s">
        <v>644</v>
      </c>
      <c r="F10160" s="1" t="s">
        <v>1569</v>
      </c>
      <c r="G10160" s="1" t="s">
        <v>646</v>
      </c>
      <c r="H10160" s="1" t="s">
        <v>2803</v>
      </c>
      <c r="I10160" s="1" t="s">
        <v>957</v>
      </c>
      <c r="J10160" s="1" t="s">
        <v>957</v>
      </c>
      <c r="K10160" s="1" t="s">
        <v>958</v>
      </c>
      <c r="L10160" s="1" t="s">
        <v>15</v>
      </c>
      <c r="M10160" s="1" t="s">
        <v>16</v>
      </c>
      <c r="N10160" s="1" t="s">
        <v>20</v>
      </c>
      <c r="O10160" s="1" t="s">
        <v>34</v>
      </c>
      <c r="P10160" s="1" t="s">
        <v>34</v>
      </c>
      <c r="Q10160">
        <v>5</v>
      </c>
      <c r="R10160">
        <v>0</v>
      </c>
      <c r="S10160">
        <v>0</v>
      </c>
      <c r="T10160">
        <v>0</v>
      </c>
      <c r="U10160">
        <v>0</v>
      </c>
      <c r="V10160">
        <v>-1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-1</v>
      </c>
      <c r="AF10160">
        <v>4</v>
      </c>
    </row>
    <row r="10161" spans="1:32" x14ac:dyDescent="0.3">
      <c r="A10161" t="s">
        <v>2805</v>
      </c>
      <c r="B10161" s="1" t="s">
        <v>1599</v>
      </c>
      <c r="C10161" s="1" t="s">
        <v>1158</v>
      </c>
      <c r="D10161" s="1" t="s">
        <v>1573</v>
      </c>
      <c r="E10161" s="1" t="s">
        <v>644</v>
      </c>
      <c r="F10161" s="1" t="s">
        <v>1569</v>
      </c>
      <c r="G10161" s="1" t="s">
        <v>646</v>
      </c>
      <c r="H10161" s="1" t="s">
        <v>2803</v>
      </c>
      <c r="I10161" s="1" t="s">
        <v>957</v>
      </c>
      <c r="J10161" s="1" t="s">
        <v>957</v>
      </c>
      <c r="K10161" s="1" t="s">
        <v>958</v>
      </c>
      <c r="L10161" s="1" t="s">
        <v>15</v>
      </c>
      <c r="M10161" s="1" t="s">
        <v>16</v>
      </c>
      <c r="N10161" s="1" t="s">
        <v>20</v>
      </c>
      <c r="O10161" s="1" t="s">
        <v>36</v>
      </c>
      <c r="P10161" s="1" t="s">
        <v>36</v>
      </c>
      <c r="Q10161">
        <v>37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37</v>
      </c>
    </row>
    <row r="10162" spans="1:32" x14ac:dyDescent="0.3">
      <c r="A10162" t="s">
        <v>2805</v>
      </c>
      <c r="B10162" s="1" t="s">
        <v>1599</v>
      </c>
      <c r="C10162" s="1" t="s">
        <v>1158</v>
      </c>
      <c r="D10162" s="1" t="s">
        <v>1573</v>
      </c>
      <c r="E10162" s="1" t="s">
        <v>644</v>
      </c>
      <c r="F10162" s="1" t="s">
        <v>1569</v>
      </c>
      <c r="G10162" s="1" t="s">
        <v>646</v>
      </c>
      <c r="H10162" s="1" t="s">
        <v>2803</v>
      </c>
      <c r="I10162" s="1" t="s">
        <v>957</v>
      </c>
      <c r="J10162" s="1" t="s">
        <v>957</v>
      </c>
      <c r="K10162" s="1" t="s">
        <v>958</v>
      </c>
      <c r="L10162" s="1" t="s">
        <v>15</v>
      </c>
      <c r="M10162" s="1" t="s">
        <v>16</v>
      </c>
      <c r="N10162" s="1" t="s">
        <v>20</v>
      </c>
      <c r="O10162" s="1" t="s">
        <v>41</v>
      </c>
      <c r="P10162" s="1" t="s">
        <v>41</v>
      </c>
      <c r="Q10162">
        <v>199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1990</v>
      </c>
    </row>
    <row r="10163" spans="1:32" x14ac:dyDescent="0.3">
      <c r="A10163" t="s">
        <v>2805</v>
      </c>
      <c r="B10163" s="1" t="s">
        <v>1599</v>
      </c>
      <c r="C10163" s="1" t="s">
        <v>1158</v>
      </c>
      <c r="D10163" s="1" t="s">
        <v>1573</v>
      </c>
      <c r="E10163" s="1" t="s">
        <v>644</v>
      </c>
      <c r="F10163" s="1" t="s">
        <v>1569</v>
      </c>
      <c r="G10163" s="1" t="s">
        <v>646</v>
      </c>
      <c r="H10163" s="1" t="s">
        <v>2803</v>
      </c>
      <c r="I10163" s="1" t="s">
        <v>957</v>
      </c>
      <c r="J10163" s="1" t="s">
        <v>957</v>
      </c>
      <c r="K10163" s="1" t="s">
        <v>958</v>
      </c>
      <c r="L10163" s="1" t="s">
        <v>15</v>
      </c>
      <c r="M10163" s="1" t="s">
        <v>16</v>
      </c>
      <c r="N10163" s="1" t="s">
        <v>20</v>
      </c>
      <c r="O10163" s="1" t="s">
        <v>42</v>
      </c>
      <c r="P10163" s="1" t="s">
        <v>42</v>
      </c>
      <c r="Q10163">
        <v>2329</v>
      </c>
      <c r="R10163">
        <v>0</v>
      </c>
      <c r="S10163">
        <v>0</v>
      </c>
      <c r="T10163">
        <v>0</v>
      </c>
      <c r="U10163">
        <v>0</v>
      </c>
      <c r="V10163">
        <v>459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459</v>
      </c>
      <c r="AF10163">
        <v>2788</v>
      </c>
    </row>
    <row r="10164" spans="1:32" x14ac:dyDescent="0.3">
      <c r="A10164" t="s">
        <v>2805</v>
      </c>
      <c r="B10164" s="1" t="s">
        <v>1599</v>
      </c>
      <c r="C10164" s="1" t="s">
        <v>1158</v>
      </c>
      <c r="D10164" s="1" t="s">
        <v>1573</v>
      </c>
      <c r="E10164" s="1" t="s">
        <v>644</v>
      </c>
      <c r="F10164" s="1" t="s">
        <v>1569</v>
      </c>
      <c r="G10164" s="1" t="s">
        <v>646</v>
      </c>
      <c r="H10164" s="1" t="s">
        <v>2803</v>
      </c>
      <c r="I10164" s="1" t="s">
        <v>957</v>
      </c>
      <c r="J10164" s="1" t="s">
        <v>957</v>
      </c>
      <c r="K10164" s="1" t="s">
        <v>958</v>
      </c>
      <c r="L10164" s="1" t="s">
        <v>15</v>
      </c>
      <c r="M10164" s="1" t="s">
        <v>16</v>
      </c>
      <c r="N10164" s="1" t="s">
        <v>20</v>
      </c>
      <c r="O10164" s="1" t="s">
        <v>43</v>
      </c>
      <c r="P10164" s="1" t="s">
        <v>43</v>
      </c>
      <c r="Q10164">
        <v>18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180</v>
      </c>
    </row>
    <row r="10165" spans="1:32" x14ac:dyDescent="0.3">
      <c r="A10165" t="s">
        <v>2805</v>
      </c>
      <c r="B10165" s="1" t="s">
        <v>1599</v>
      </c>
      <c r="C10165" s="1" t="s">
        <v>1158</v>
      </c>
      <c r="D10165" s="1" t="s">
        <v>1573</v>
      </c>
      <c r="E10165" s="1" t="s">
        <v>644</v>
      </c>
      <c r="F10165" s="1" t="s">
        <v>1570</v>
      </c>
      <c r="G10165" s="1" t="s">
        <v>647</v>
      </c>
      <c r="H10165" s="1" t="s">
        <v>648</v>
      </c>
      <c r="I10165" s="1" t="s">
        <v>957</v>
      </c>
      <c r="J10165" s="1" t="s">
        <v>957</v>
      </c>
      <c r="K10165" s="1" t="s">
        <v>958</v>
      </c>
      <c r="L10165" s="1" t="s">
        <v>15</v>
      </c>
      <c r="M10165" s="1" t="s">
        <v>49</v>
      </c>
      <c r="N10165" s="1" t="s">
        <v>67</v>
      </c>
      <c r="O10165" s="1" t="s">
        <v>67</v>
      </c>
      <c r="P10165" s="1" t="s">
        <v>67</v>
      </c>
      <c r="Q10165">
        <v>24962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24962</v>
      </c>
    </row>
    <row r="10166" spans="1:32" x14ac:dyDescent="0.3">
      <c r="A10166" t="s">
        <v>2805</v>
      </c>
      <c r="B10166" s="1" t="s">
        <v>1599</v>
      </c>
      <c r="C10166" s="1" t="s">
        <v>1158</v>
      </c>
      <c r="D10166" s="1" t="s">
        <v>1573</v>
      </c>
      <c r="E10166" s="1" t="s">
        <v>644</v>
      </c>
      <c r="F10166" s="1" t="s">
        <v>1571</v>
      </c>
      <c r="G10166" s="1" t="s">
        <v>649</v>
      </c>
      <c r="H10166" s="1" t="s">
        <v>53</v>
      </c>
      <c r="I10166" s="1" t="s">
        <v>957</v>
      </c>
      <c r="J10166" s="1" t="s">
        <v>957</v>
      </c>
      <c r="K10166" s="1" t="s">
        <v>958</v>
      </c>
      <c r="L10166" s="1" t="s">
        <v>15</v>
      </c>
      <c r="M10166" s="1" t="s">
        <v>49</v>
      </c>
      <c r="N10166" s="1" t="s">
        <v>54</v>
      </c>
      <c r="O10166" s="1" t="s">
        <v>55</v>
      </c>
      <c r="P10166" s="1" t="s">
        <v>55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194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194</v>
      </c>
      <c r="AF10166">
        <v>194</v>
      </c>
    </row>
    <row r="10167" spans="1:32" x14ac:dyDescent="0.3">
      <c r="A10167" t="s">
        <v>2805</v>
      </c>
      <c r="B10167" s="1" t="s">
        <v>1599</v>
      </c>
      <c r="C10167" s="1" t="s">
        <v>1158</v>
      </c>
      <c r="D10167" s="1" t="s">
        <v>1573</v>
      </c>
      <c r="E10167" s="1" t="s">
        <v>644</v>
      </c>
      <c r="F10167" s="1" t="s">
        <v>1571</v>
      </c>
      <c r="G10167" s="1" t="s">
        <v>649</v>
      </c>
      <c r="H10167" s="1" t="s">
        <v>2803</v>
      </c>
      <c r="I10167" s="1" t="s">
        <v>957</v>
      </c>
      <c r="J10167" s="1" t="s">
        <v>957</v>
      </c>
      <c r="K10167" s="1" t="s">
        <v>958</v>
      </c>
      <c r="L10167" s="1" t="s">
        <v>15</v>
      </c>
      <c r="M10167" s="1" t="s">
        <v>16</v>
      </c>
      <c r="N10167" s="1" t="s">
        <v>17</v>
      </c>
      <c r="O10167" s="1" t="s">
        <v>18</v>
      </c>
      <c r="P10167" s="1" t="s">
        <v>18</v>
      </c>
      <c r="Q10167">
        <v>14704</v>
      </c>
      <c r="R10167">
        <v>0</v>
      </c>
      <c r="S10167">
        <v>0</v>
      </c>
      <c r="T10167">
        <v>0</v>
      </c>
      <c r="U10167">
        <v>0</v>
      </c>
      <c r="V10167">
        <v>-553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-553</v>
      </c>
      <c r="AF10167">
        <v>14151</v>
      </c>
    </row>
    <row r="10168" spans="1:32" x14ac:dyDescent="0.3">
      <c r="A10168" t="s">
        <v>2805</v>
      </c>
      <c r="B10168" s="1" t="s">
        <v>1599</v>
      </c>
      <c r="C10168" s="1" t="s">
        <v>1158</v>
      </c>
      <c r="D10168" s="1" t="s">
        <v>1573</v>
      </c>
      <c r="E10168" s="1" t="s">
        <v>644</v>
      </c>
      <c r="F10168" s="1" t="s">
        <v>1571</v>
      </c>
      <c r="G10168" s="1" t="s">
        <v>649</v>
      </c>
      <c r="H10168" s="1" t="s">
        <v>2803</v>
      </c>
      <c r="I10168" s="1" t="s">
        <v>957</v>
      </c>
      <c r="J10168" s="1" t="s">
        <v>957</v>
      </c>
      <c r="K10168" s="1" t="s">
        <v>958</v>
      </c>
      <c r="L10168" s="1" t="s">
        <v>15</v>
      </c>
      <c r="M10168" s="1" t="s">
        <v>16</v>
      </c>
      <c r="N10168" s="1" t="s">
        <v>17</v>
      </c>
      <c r="O10168" s="1" t="s">
        <v>19</v>
      </c>
      <c r="P10168" s="1" t="s">
        <v>19</v>
      </c>
      <c r="Q10168">
        <v>2449</v>
      </c>
      <c r="R10168">
        <v>0</v>
      </c>
      <c r="S10168">
        <v>0</v>
      </c>
      <c r="T10168">
        <v>0</v>
      </c>
      <c r="U10168">
        <v>0</v>
      </c>
      <c r="V10168">
        <v>-101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-101</v>
      </c>
      <c r="AF10168">
        <v>2348</v>
      </c>
    </row>
    <row r="10169" spans="1:32" x14ac:dyDescent="0.3">
      <c r="A10169" t="s">
        <v>2805</v>
      </c>
      <c r="B10169" s="1" t="s">
        <v>1599</v>
      </c>
      <c r="C10169" s="1" t="s">
        <v>1158</v>
      </c>
      <c r="D10169" s="1" t="s">
        <v>1573</v>
      </c>
      <c r="E10169" s="1" t="s">
        <v>644</v>
      </c>
      <c r="F10169" s="1" t="s">
        <v>1571</v>
      </c>
      <c r="G10169" s="1" t="s">
        <v>649</v>
      </c>
      <c r="H10169" s="1" t="s">
        <v>2803</v>
      </c>
      <c r="I10169" s="1" t="s">
        <v>957</v>
      </c>
      <c r="J10169" s="1" t="s">
        <v>957</v>
      </c>
      <c r="K10169" s="1" t="s">
        <v>958</v>
      </c>
      <c r="L10169" s="1" t="s">
        <v>15</v>
      </c>
      <c r="M10169" s="1" t="s">
        <v>16</v>
      </c>
      <c r="N10169" s="1" t="s">
        <v>20</v>
      </c>
      <c r="O10169" s="1" t="s">
        <v>21</v>
      </c>
      <c r="P10169" s="1" t="s">
        <v>21</v>
      </c>
      <c r="Q10169">
        <v>13</v>
      </c>
      <c r="R10169">
        <v>0</v>
      </c>
      <c r="S10169">
        <v>0</v>
      </c>
      <c r="T10169">
        <v>0</v>
      </c>
      <c r="U10169">
        <v>0</v>
      </c>
      <c r="V10169">
        <v>1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1</v>
      </c>
      <c r="AF10169">
        <v>14</v>
      </c>
    </row>
    <row r="10170" spans="1:32" x14ac:dyDescent="0.3">
      <c r="A10170" t="s">
        <v>2805</v>
      </c>
      <c r="B10170" s="1" t="s">
        <v>1599</v>
      </c>
      <c r="C10170" s="1" t="s">
        <v>1158</v>
      </c>
      <c r="D10170" s="1" t="s">
        <v>1573</v>
      </c>
      <c r="E10170" s="1" t="s">
        <v>644</v>
      </c>
      <c r="F10170" s="1" t="s">
        <v>1571</v>
      </c>
      <c r="G10170" s="1" t="s">
        <v>649</v>
      </c>
      <c r="H10170" s="1" t="s">
        <v>2803</v>
      </c>
      <c r="I10170" s="1" t="s">
        <v>957</v>
      </c>
      <c r="J10170" s="1" t="s">
        <v>957</v>
      </c>
      <c r="K10170" s="1" t="s">
        <v>958</v>
      </c>
      <c r="L10170" s="1" t="s">
        <v>15</v>
      </c>
      <c r="M10170" s="1" t="s">
        <v>16</v>
      </c>
      <c r="N10170" s="1" t="s">
        <v>20</v>
      </c>
      <c r="O10170" s="1" t="s">
        <v>27</v>
      </c>
      <c r="P10170" s="1" t="s">
        <v>27</v>
      </c>
      <c r="Q10170">
        <v>32</v>
      </c>
      <c r="R10170">
        <v>0</v>
      </c>
      <c r="S10170">
        <v>0</v>
      </c>
      <c r="T10170">
        <v>0</v>
      </c>
      <c r="U10170">
        <v>0</v>
      </c>
      <c r="V10170">
        <v>5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5</v>
      </c>
      <c r="AF10170">
        <v>37</v>
      </c>
    </row>
    <row r="10171" spans="1:32" x14ac:dyDescent="0.3">
      <c r="A10171" t="s">
        <v>2805</v>
      </c>
      <c r="B10171" s="1" t="s">
        <v>1599</v>
      </c>
      <c r="C10171" s="1" t="s">
        <v>1158</v>
      </c>
      <c r="D10171" s="1" t="s">
        <v>1573</v>
      </c>
      <c r="E10171" s="1" t="s">
        <v>644</v>
      </c>
      <c r="F10171" s="1" t="s">
        <v>1571</v>
      </c>
      <c r="G10171" s="1" t="s">
        <v>649</v>
      </c>
      <c r="H10171" s="1" t="s">
        <v>2803</v>
      </c>
      <c r="I10171" s="1" t="s">
        <v>957</v>
      </c>
      <c r="J10171" s="1" t="s">
        <v>957</v>
      </c>
      <c r="K10171" s="1" t="s">
        <v>958</v>
      </c>
      <c r="L10171" s="1" t="s">
        <v>15</v>
      </c>
      <c r="M10171" s="1" t="s">
        <v>16</v>
      </c>
      <c r="N10171" s="1" t="s">
        <v>20</v>
      </c>
      <c r="O10171" s="1" t="s">
        <v>29</v>
      </c>
      <c r="P10171" s="1" t="s">
        <v>29</v>
      </c>
      <c r="Q10171">
        <v>120</v>
      </c>
      <c r="R10171">
        <v>0</v>
      </c>
      <c r="S10171">
        <v>0</v>
      </c>
      <c r="T10171">
        <v>0</v>
      </c>
      <c r="U10171">
        <v>0</v>
      </c>
      <c r="V10171">
        <v>621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621</v>
      </c>
      <c r="AF10171">
        <v>741</v>
      </c>
    </row>
    <row r="10172" spans="1:32" x14ac:dyDescent="0.3">
      <c r="A10172" t="s">
        <v>2805</v>
      </c>
      <c r="B10172" s="1" t="s">
        <v>1599</v>
      </c>
      <c r="C10172" s="1" t="s">
        <v>1158</v>
      </c>
      <c r="D10172" s="1" t="s">
        <v>1573</v>
      </c>
      <c r="E10172" s="1" t="s">
        <v>644</v>
      </c>
      <c r="F10172" s="1" t="s">
        <v>1571</v>
      </c>
      <c r="G10172" s="1" t="s">
        <v>649</v>
      </c>
      <c r="H10172" s="1" t="s">
        <v>2803</v>
      </c>
      <c r="I10172" s="1" t="s">
        <v>957</v>
      </c>
      <c r="J10172" s="1" t="s">
        <v>957</v>
      </c>
      <c r="K10172" s="1" t="s">
        <v>958</v>
      </c>
      <c r="L10172" s="1" t="s">
        <v>15</v>
      </c>
      <c r="M10172" s="1" t="s">
        <v>16</v>
      </c>
      <c r="N10172" s="1" t="s">
        <v>20</v>
      </c>
      <c r="O10172" s="1" t="s">
        <v>31</v>
      </c>
      <c r="P10172" s="1" t="s">
        <v>31</v>
      </c>
      <c r="Q10172">
        <v>2330</v>
      </c>
      <c r="R10172">
        <v>0</v>
      </c>
      <c r="S10172">
        <v>0</v>
      </c>
      <c r="T10172">
        <v>0</v>
      </c>
      <c r="U10172">
        <v>0</v>
      </c>
      <c r="V10172">
        <v>-484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-484</v>
      </c>
      <c r="AF10172">
        <v>1846</v>
      </c>
    </row>
    <row r="10173" spans="1:32" x14ac:dyDescent="0.3">
      <c r="A10173" t="s">
        <v>2805</v>
      </c>
      <c r="B10173" s="1" t="s">
        <v>1599</v>
      </c>
      <c r="C10173" s="1" t="s">
        <v>1158</v>
      </c>
      <c r="D10173" s="1" t="s">
        <v>1573</v>
      </c>
      <c r="E10173" s="1" t="s">
        <v>644</v>
      </c>
      <c r="F10173" s="1" t="s">
        <v>1571</v>
      </c>
      <c r="G10173" s="1" t="s">
        <v>649</v>
      </c>
      <c r="H10173" s="1" t="s">
        <v>2803</v>
      </c>
      <c r="I10173" s="1" t="s">
        <v>957</v>
      </c>
      <c r="J10173" s="1" t="s">
        <v>957</v>
      </c>
      <c r="K10173" s="1" t="s">
        <v>958</v>
      </c>
      <c r="L10173" s="1" t="s">
        <v>15</v>
      </c>
      <c r="M10173" s="1" t="s">
        <v>16</v>
      </c>
      <c r="N10173" s="1" t="s">
        <v>20</v>
      </c>
      <c r="O10173" s="1" t="s">
        <v>33</v>
      </c>
      <c r="P10173" s="1" t="s">
        <v>33</v>
      </c>
      <c r="Q10173">
        <v>2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2</v>
      </c>
    </row>
    <row r="10174" spans="1:32" x14ac:dyDescent="0.3">
      <c r="A10174" t="s">
        <v>2805</v>
      </c>
      <c r="B10174" s="1" t="s">
        <v>1599</v>
      </c>
      <c r="C10174" s="1" t="s">
        <v>1158</v>
      </c>
      <c r="D10174" s="1" t="s">
        <v>1573</v>
      </c>
      <c r="E10174" s="1" t="s">
        <v>644</v>
      </c>
      <c r="F10174" s="1" t="s">
        <v>1571</v>
      </c>
      <c r="G10174" s="1" t="s">
        <v>649</v>
      </c>
      <c r="H10174" s="1" t="s">
        <v>2803</v>
      </c>
      <c r="I10174" s="1" t="s">
        <v>957</v>
      </c>
      <c r="J10174" s="1" t="s">
        <v>957</v>
      </c>
      <c r="K10174" s="1" t="s">
        <v>958</v>
      </c>
      <c r="L10174" s="1" t="s">
        <v>15</v>
      </c>
      <c r="M10174" s="1" t="s">
        <v>16</v>
      </c>
      <c r="N10174" s="1" t="s">
        <v>20</v>
      </c>
      <c r="O10174" s="1" t="s">
        <v>38</v>
      </c>
      <c r="P10174" s="1" t="s">
        <v>38</v>
      </c>
      <c r="Q10174">
        <v>3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30</v>
      </c>
    </row>
    <row r="10175" spans="1:32" x14ac:dyDescent="0.3">
      <c r="A10175" t="s">
        <v>2805</v>
      </c>
      <c r="B10175" s="1" t="s">
        <v>1599</v>
      </c>
      <c r="C10175" s="1" t="s">
        <v>1158</v>
      </c>
      <c r="D10175" s="1" t="s">
        <v>1573</v>
      </c>
      <c r="E10175" s="1" t="s">
        <v>644</v>
      </c>
      <c r="F10175" s="1" t="s">
        <v>1571</v>
      </c>
      <c r="G10175" s="1" t="s">
        <v>649</v>
      </c>
      <c r="H10175" s="1" t="s">
        <v>2803</v>
      </c>
      <c r="I10175" s="1" t="s">
        <v>957</v>
      </c>
      <c r="J10175" s="1" t="s">
        <v>957</v>
      </c>
      <c r="K10175" s="1" t="s">
        <v>958</v>
      </c>
      <c r="L10175" s="1" t="s">
        <v>15</v>
      </c>
      <c r="M10175" s="1" t="s">
        <v>16</v>
      </c>
      <c r="N10175" s="1" t="s">
        <v>20</v>
      </c>
      <c r="O10175" s="1" t="s">
        <v>42</v>
      </c>
      <c r="P10175" s="1" t="s">
        <v>42</v>
      </c>
      <c r="Q10175">
        <v>638</v>
      </c>
      <c r="R10175">
        <v>0</v>
      </c>
      <c r="S10175">
        <v>0</v>
      </c>
      <c r="T10175">
        <v>0</v>
      </c>
      <c r="U10175">
        <v>0</v>
      </c>
      <c r="V10175">
        <v>-46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-46</v>
      </c>
      <c r="AF10175">
        <v>592</v>
      </c>
    </row>
    <row r="10176" spans="1:32" x14ac:dyDescent="0.3">
      <c r="A10176" t="s">
        <v>2805</v>
      </c>
      <c r="B10176" s="1" t="s">
        <v>1599</v>
      </c>
      <c r="C10176" s="1" t="s">
        <v>1158</v>
      </c>
      <c r="D10176" s="1" t="s">
        <v>1573</v>
      </c>
      <c r="E10176" s="1" t="s">
        <v>644</v>
      </c>
      <c r="F10176" s="1" t="s">
        <v>1571</v>
      </c>
      <c r="G10176" s="1" t="s">
        <v>649</v>
      </c>
      <c r="H10176" s="1" t="s">
        <v>2803</v>
      </c>
      <c r="I10176" s="1" t="s">
        <v>957</v>
      </c>
      <c r="J10176" s="1" t="s">
        <v>957</v>
      </c>
      <c r="K10176" s="1" t="s">
        <v>958</v>
      </c>
      <c r="L10176" s="1" t="s">
        <v>15</v>
      </c>
      <c r="M10176" s="1" t="s">
        <v>16</v>
      </c>
      <c r="N10176" s="1" t="s">
        <v>20</v>
      </c>
      <c r="O10176" s="1" t="s">
        <v>43</v>
      </c>
      <c r="P10176" s="1" t="s">
        <v>43</v>
      </c>
      <c r="Q10176">
        <v>5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50</v>
      </c>
    </row>
    <row r="10177" spans="1:32" x14ac:dyDescent="0.3">
      <c r="A10177" t="s">
        <v>2805</v>
      </c>
      <c r="B10177" s="1" t="s">
        <v>1599</v>
      </c>
      <c r="C10177" s="1" t="s">
        <v>1158</v>
      </c>
      <c r="D10177" s="1" t="s">
        <v>1573</v>
      </c>
      <c r="E10177" s="1" t="s">
        <v>644</v>
      </c>
      <c r="F10177" s="1" t="s">
        <v>1573</v>
      </c>
      <c r="G10177" s="1" t="s">
        <v>650</v>
      </c>
      <c r="H10177" s="1" t="s">
        <v>2803</v>
      </c>
      <c r="I10177" s="1" t="s">
        <v>957</v>
      </c>
      <c r="J10177" s="1" t="s">
        <v>957</v>
      </c>
      <c r="K10177" s="1" t="s">
        <v>958</v>
      </c>
      <c r="L10177" s="1" t="s">
        <v>44</v>
      </c>
      <c r="M10177" s="1" t="s">
        <v>45</v>
      </c>
      <c r="N10177" s="1" t="s">
        <v>46</v>
      </c>
      <c r="O10177" s="1" t="s">
        <v>47</v>
      </c>
      <c r="P10177" s="1" t="s">
        <v>47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175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175</v>
      </c>
      <c r="AF10177">
        <v>175</v>
      </c>
    </row>
    <row r="10178" spans="1:32" x14ac:dyDescent="0.3">
      <c r="A10178" t="s">
        <v>2805</v>
      </c>
      <c r="B10178" s="1" t="s">
        <v>1599</v>
      </c>
      <c r="C10178" s="1" t="s">
        <v>1158</v>
      </c>
      <c r="D10178" s="1" t="s">
        <v>1573</v>
      </c>
      <c r="E10178" s="1" t="s">
        <v>644</v>
      </c>
      <c r="F10178" s="1" t="s">
        <v>1573</v>
      </c>
      <c r="G10178" s="1" t="s">
        <v>650</v>
      </c>
      <c r="H10178" s="1" t="s">
        <v>2803</v>
      </c>
      <c r="I10178" s="1" t="s">
        <v>957</v>
      </c>
      <c r="J10178" s="1" t="s">
        <v>957</v>
      </c>
      <c r="K10178" s="1" t="s">
        <v>958</v>
      </c>
      <c r="L10178" s="1" t="s">
        <v>15</v>
      </c>
      <c r="M10178" s="1" t="s">
        <v>16</v>
      </c>
      <c r="N10178" s="1" t="s">
        <v>17</v>
      </c>
      <c r="O10178" s="1" t="s">
        <v>18</v>
      </c>
      <c r="P10178" s="1" t="s">
        <v>18</v>
      </c>
      <c r="Q10178">
        <v>8796</v>
      </c>
      <c r="R10178">
        <v>0</v>
      </c>
      <c r="S10178">
        <v>0</v>
      </c>
      <c r="T10178">
        <v>0</v>
      </c>
      <c r="U10178">
        <v>0</v>
      </c>
      <c r="V10178">
        <v>-85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-85</v>
      </c>
      <c r="AF10178">
        <v>8711</v>
      </c>
    </row>
    <row r="10179" spans="1:32" x14ac:dyDescent="0.3">
      <c r="A10179" t="s">
        <v>2805</v>
      </c>
      <c r="B10179" s="1" t="s">
        <v>1599</v>
      </c>
      <c r="C10179" s="1" t="s">
        <v>1158</v>
      </c>
      <c r="D10179" s="1" t="s">
        <v>1573</v>
      </c>
      <c r="E10179" s="1" t="s">
        <v>644</v>
      </c>
      <c r="F10179" s="1" t="s">
        <v>1573</v>
      </c>
      <c r="G10179" s="1" t="s">
        <v>650</v>
      </c>
      <c r="H10179" s="1" t="s">
        <v>2803</v>
      </c>
      <c r="I10179" s="1" t="s">
        <v>957</v>
      </c>
      <c r="J10179" s="1" t="s">
        <v>957</v>
      </c>
      <c r="K10179" s="1" t="s">
        <v>958</v>
      </c>
      <c r="L10179" s="1" t="s">
        <v>15</v>
      </c>
      <c r="M10179" s="1" t="s">
        <v>16</v>
      </c>
      <c r="N10179" s="1" t="s">
        <v>17</v>
      </c>
      <c r="O10179" s="1" t="s">
        <v>19</v>
      </c>
      <c r="P10179" s="1" t="s">
        <v>19</v>
      </c>
      <c r="Q10179">
        <v>1556</v>
      </c>
      <c r="R10179">
        <v>0</v>
      </c>
      <c r="S10179">
        <v>0</v>
      </c>
      <c r="T10179">
        <v>0</v>
      </c>
      <c r="U10179">
        <v>0</v>
      </c>
      <c r="V10179">
        <v>52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52</v>
      </c>
      <c r="AF10179">
        <v>1608</v>
      </c>
    </row>
    <row r="10180" spans="1:32" x14ac:dyDescent="0.3">
      <c r="A10180" t="s">
        <v>2805</v>
      </c>
      <c r="B10180" s="1" t="s">
        <v>1599</v>
      </c>
      <c r="C10180" s="1" t="s">
        <v>1158</v>
      </c>
      <c r="D10180" s="1" t="s">
        <v>1573</v>
      </c>
      <c r="E10180" s="1" t="s">
        <v>644</v>
      </c>
      <c r="F10180" s="1" t="s">
        <v>1573</v>
      </c>
      <c r="G10180" s="1" t="s">
        <v>650</v>
      </c>
      <c r="H10180" s="1" t="s">
        <v>2803</v>
      </c>
      <c r="I10180" s="1" t="s">
        <v>957</v>
      </c>
      <c r="J10180" s="1" t="s">
        <v>957</v>
      </c>
      <c r="K10180" s="1" t="s">
        <v>958</v>
      </c>
      <c r="L10180" s="1" t="s">
        <v>15</v>
      </c>
      <c r="M10180" s="1" t="s">
        <v>16</v>
      </c>
      <c r="N10180" s="1" t="s">
        <v>20</v>
      </c>
      <c r="O10180" s="1" t="s">
        <v>21</v>
      </c>
      <c r="P10180" s="1" t="s">
        <v>21</v>
      </c>
      <c r="Q10180">
        <v>20</v>
      </c>
      <c r="R10180">
        <v>0</v>
      </c>
      <c r="S10180">
        <v>0</v>
      </c>
      <c r="T10180">
        <v>0</v>
      </c>
      <c r="U10180">
        <v>0</v>
      </c>
      <c r="V10180">
        <v>8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8</v>
      </c>
      <c r="AF10180">
        <v>28</v>
      </c>
    </row>
    <row r="10181" spans="1:32" x14ac:dyDescent="0.3">
      <c r="A10181" t="s">
        <v>2805</v>
      </c>
      <c r="B10181" s="1" t="s">
        <v>1599</v>
      </c>
      <c r="C10181" s="1" t="s">
        <v>1158</v>
      </c>
      <c r="D10181" s="1" t="s">
        <v>1573</v>
      </c>
      <c r="E10181" s="1" t="s">
        <v>644</v>
      </c>
      <c r="F10181" s="1" t="s">
        <v>1573</v>
      </c>
      <c r="G10181" s="1" t="s">
        <v>650</v>
      </c>
      <c r="H10181" s="1" t="s">
        <v>2803</v>
      </c>
      <c r="I10181" s="1" t="s">
        <v>957</v>
      </c>
      <c r="J10181" s="1" t="s">
        <v>957</v>
      </c>
      <c r="K10181" s="1" t="s">
        <v>958</v>
      </c>
      <c r="L10181" s="1" t="s">
        <v>15</v>
      </c>
      <c r="M10181" s="1" t="s">
        <v>16</v>
      </c>
      <c r="N10181" s="1" t="s">
        <v>20</v>
      </c>
      <c r="O10181" s="1" t="s">
        <v>22</v>
      </c>
      <c r="P10181" s="1" t="s">
        <v>22</v>
      </c>
      <c r="Q10181">
        <v>200</v>
      </c>
      <c r="R10181">
        <v>0</v>
      </c>
      <c r="S10181">
        <v>0</v>
      </c>
      <c r="T10181">
        <v>0</v>
      </c>
      <c r="U10181">
        <v>0</v>
      </c>
      <c r="V10181">
        <v>-20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-200</v>
      </c>
      <c r="AF10181">
        <v>0</v>
      </c>
    </row>
    <row r="10182" spans="1:32" x14ac:dyDescent="0.3">
      <c r="A10182" t="s">
        <v>2805</v>
      </c>
      <c r="B10182" s="1" t="s">
        <v>1599</v>
      </c>
      <c r="C10182" s="1" t="s">
        <v>1158</v>
      </c>
      <c r="D10182" s="1" t="s">
        <v>1573</v>
      </c>
      <c r="E10182" s="1" t="s">
        <v>644</v>
      </c>
      <c r="F10182" s="1" t="s">
        <v>1573</v>
      </c>
      <c r="G10182" s="1" t="s">
        <v>650</v>
      </c>
      <c r="H10182" s="1" t="s">
        <v>2803</v>
      </c>
      <c r="I10182" s="1" t="s">
        <v>957</v>
      </c>
      <c r="J10182" s="1" t="s">
        <v>957</v>
      </c>
      <c r="K10182" s="1" t="s">
        <v>958</v>
      </c>
      <c r="L10182" s="1" t="s">
        <v>15</v>
      </c>
      <c r="M10182" s="1" t="s">
        <v>16</v>
      </c>
      <c r="N10182" s="1" t="s">
        <v>20</v>
      </c>
      <c r="O10182" s="1" t="s">
        <v>26</v>
      </c>
      <c r="P10182" s="1" t="s">
        <v>26</v>
      </c>
      <c r="Q10182">
        <v>20</v>
      </c>
      <c r="R10182">
        <v>0</v>
      </c>
      <c r="S10182">
        <v>0</v>
      </c>
      <c r="T10182">
        <v>0</v>
      </c>
      <c r="U10182">
        <v>0</v>
      </c>
      <c r="V10182">
        <v>-8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-8</v>
      </c>
      <c r="AF10182">
        <v>12</v>
      </c>
    </row>
    <row r="10183" spans="1:32" x14ac:dyDescent="0.3">
      <c r="A10183" t="s">
        <v>2805</v>
      </c>
      <c r="B10183" s="1" t="s">
        <v>1599</v>
      </c>
      <c r="C10183" s="1" t="s">
        <v>1158</v>
      </c>
      <c r="D10183" s="1" t="s">
        <v>1573</v>
      </c>
      <c r="E10183" s="1" t="s">
        <v>644</v>
      </c>
      <c r="F10183" s="1" t="s">
        <v>1573</v>
      </c>
      <c r="G10183" s="1" t="s">
        <v>650</v>
      </c>
      <c r="H10183" s="1" t="s">
        <v>2803</v>
      </c>
      <c r="I10183" s="1" t="s">
        <v>957</v>
      </c>
      <c r="J10183" s="1" t="s">
        <v>957</v>
      </c>
      <c r="K10183" s="1" t="s">
        <v>958</v>
      </c>
      <c r="L10183" s="1" t="s">
        <v>15</v>
      </c>
      <c r="M10183" s="1" t="s">
        <v>16</v>
      </c>
      <c r="N10183" s="1" t="s">
        <v>20</v>
      </c>
      <c r="O10183" s="1" t="s">
        <v>27</v>
      </c>
      <c r="P10183" s="1" t="s">
        <v>27</v>
      </c>
      <c r="Q10183">
        <v>60</v>
      </c>
      <c r="R10183">
        <v>0</v>
      </c>
      <c r="S10183">
        <v>0</v>
      </c>
      <c r="T10183">
        <v>0</v>
      </c>
      <c r="U10183">
        <v>0</v>
      </c>
      <c r="V10183">
        <v>-17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-17</v>
      </c>
      <c r="AF10183">
        <v>43</v>
      </c>
    </row>
    <row r="10184" spans="1:32" x14ac:dyDescent="0.3">
      <c r="A10184" t="s">
        <v>2805</v>
      </c>
      <c r="B10184" s="1" t="s">
        <v>1599</v>
      </c>
      <c r="C10184" s="1" t="s">
        <v>1158</v>
      </c>
      <c r="D10184" s="1" t="s">
        <v>1573</v>
      </c>
      <c r="E10184" s="1" t="s">
        <v>644</v>
      </c>
      <c r="F10184" s="1" t="s">
        <v>1573</v>
      </c>
      <c r="G10184" s="1" t="s">
        <v>650</v>
      </c>
      <c r="H10184" s="1" t="s">
        <v>2803</v>
      </c>
      <c r="I10184" s="1" t="s">
        <v>957</v>
      </c>
      <c r="J10184" s="1" t="s">
        <v>957</v>
      </c>
      <c r="K10184" s="1" t="s">
        <v>958</v>
      </c>
      <c r="L10184" s="1" t="s">
        <v>15</v>
      </c>
      <c r="M10184" s="1" t="s">
        <v>16</v>
      </c>
      <c r="N10184" s="1" t="s">
        <v>20</v>
      </c>
      <c r="O10184" s="1" t="s">
        <v>29</v>
      </c>
      <c r="P10184" s="1" t="s">
        <v>29</v>
      </c>
      <c r="Q10184">
        <v>447</v>
      </c>
      <c r="R10184">
        <v>0</v>
      </c>
      <c r="S10184">
        <v>0</v>
      </c>
      <c r="T10184">
        <v>0</v>
      </c>
      <c r="U10184">
        <v>0</v>
      </c>
      <c r="V10184">
        <v>-169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-169</v>
      </c>
      <c r="AF10184">
        <v>278</v>
      </c>
    </row>
    <row r="10185" spans="1:32" x14ac:dyDescent="0.3">
      <c r="A10185" t="s">
        <v>2805</v>
      </c>
      <c r="B10185" s="1" t="s">
        <v>1599</v>
      </c>
      <c r="C10185" s="1" t="s">
        <v>1158</v>
      </c>
      <c r="D10185" s="1" t="s">
        <v>1573</v>
      </c>
      <c r="E10185" s="1" t="s">
        <v>644</v>
      </c>
      <c r="F10185" s="1" t="s">
        <v>1573</v>
      </c>
      <c r="G10185" s="1" t="s">
        <v>650</v>
      </c>
      <c r="H10185" s="1" t="s">
        <v>2803</v>
      </c>
      <c r="I10185" s="1" t="s">
        <v>957</v>
      </c>
      <c r="J10185" s="1" t="s">
        <v>957</v>
      </c>
      <c r="K10185" s="1" t="s">
        <v>958</v>
      </c>
      <c r="L10185" s="1" t="s">
        <v>15</v>
      </c>
      <c r="M10185" s="1" t="s">
        <v>16</v>
      </c>
      <c r="N10185" s="1" t="s">
        <v>20</v>
      </c>
      <c r="O10185" s="1" t="s">
        <v>31</v>
      </c>
      <c r="P10185" s="1" t="s">
        <v>31</v>
      </c>
      <c r="Q10185">
        <v>1095</v>
      </c>
      <c r="R10185">
        <v>0</v>
      </c>
      <c r="S10185">
        <v>0</v>
      </c>
      <c r="T10185">
        <v>0</v>
      </c>
      <c r="U10185">
        <v>0</v>
      </c>
      <c r="V10185">
        <v>-54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-54</v>
      </c>
      <c r="AF10185">
        <v>1041</v>
      </c>
    </row>
    <row r="10186" spans="1:32" x14ac:dyDescent="0.3">
      <c r="A10186" t="s">
        <v>2805</v>
      </c>
      <c r="B10186" s="1" t="s">
        <v>1599</v>
      </c>
      <c r="C10186" s="1" t="s">
        <v>1158</v>
      </c>
      <c r="D10186" s="1" t="s">
        <v>1573</v>
      </c>
      <c r="E10186" s="1" t="s">
        <v>644</v>
      </c>
      <c r="F10186" s="1" t="s">
        <v>1573</v>
      </c>
      <c r="G10186" s="1" t="s">
        <v>650</v>
      </c>
      <c r="H10186" s="1" t="s">
        <v>2803</v>
      </c>
      <c r="I10186" s="1" t="s">
        <v>957</v>
      </c>
      <c r="J10186" s="1" t="s">
        <v>957</v>
      </c>
      <c r="K10186" s="1" t="s">
        <v>958</v>
      </c>
      <c r="L10186" s="1" t="s">
        <v>15</v>
      </c>
      <c r="M10186" s="1" t="s">
        <v>16</v>
      </c>
      <c r="N10186" s="1" t="s">
        <v>20</v>
      </c>
      <c r="O10186" s="1" t="s">
        <v>33</v>
      </c>
      <c r="P10186" s="1" t="s">
        <v>33</v>
      </c>
      <c r="Q10186">
        <v>2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2</v>
      </c>
    </row>
    <row r="10187" spans="1:32" x14ac:dyDescent="0.3">
      <c r="A10187" t="s">
        <v>2805</v>
      </c>
      <c r="B10187" s="1" t="s">
        <v>1599</v>
      </c>
      <c r="C10187" s="1" t="s">
        <v>1158</v>
      </c>
      <c r="D10187" s="1" t="s">
        <v>1573</v>
      </c>
      <c r="E10187" s="1" t="s">
        <v>644</v>
      </c>
      <c r="F10187" s="1" t="s">
        <v>1573</v>
      </c>
      <c r="G10187" s="1" t="s">
        <v>650</v>
      </c>
      <c r="H10187" s="1" t="s">
        <v>2803</v>
      </c>
      <c r="I10187" s="1" t="s">
        <v>957</v>
      </c>
      <c r="J10187" s="1" t="s">
        <v>957</v>
      </c>
      <c r="K10187" s="1" t="s">
        <v>958</v>
      </c>
      <c r="L10187" s="1" t="s">
        <v>15</v>
      </c>
      <c r="M10187" s="1" t="s">
        <v>16</v>
      </c>
      <c r="N10187" s="1" t="s">
        <v>20</v>
      </c>
      <c r="O10187" s="1" t="s">
        <v>41</v>
      </c>
      <c r="P10187" s="1" t="s">
        <v>41</v>
      </c>
      <c r="Q10187">
        <v>2</v>
      </c>
      <c r="R10187">
        <v>0</v>
      </c>
      <c r="S10187">
        <v>0</v>
      </c>
      <c r="T10187">
        <v>0</v>
      </c>
      <c r="U10187">
        <v>0</v>
      </c>
      <c r="V10187">
        <v>-2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-2</v>
      </c>
      <c r="AF10187">
        <v>0</v>
      </c>
    </row>
    <row r="10188" spans="1:32" x14ac:dyDescent="0.3">
      <c r="A10188" t="s">
        <v>2805</v>
      </c>
      <c r="B10188" s="1" t="s">
        <v>1599</v>
      </c>
      <c r="C10188" s="1" t="s">
        <v>1158</v>
      </c>
      <c r="D10188" s="1" t="s">
        <v>1573</v>
      </c>
      <c r="E10188" s="1" t="s">
        <v>644</v>
      </c>
      <c r="F10188" s="1" t="s">
        <v>1573</v>
      </c>
      <c r="G10188" s="1" t="s">
        <v>650</v>
      </c>
      <c r="H10188" s="1" t="s">
        <v>2803</v>
      </c>
      <c r="I10188" s="1" t="s">
        <v>957</v>
      </c>
      <c r="J10188" s="1" t="s">
        <v>957</v>
      </c>
      <c r="K10188" s="1" t="s">
        <v>958</v>
      </c>
      <c r="L10188" s="1" t="s">
        <v>15</v>
      </c>
      <c r="M10188" s="1" t="s">
        <v>16</v>
      </c>
      <c r="N10188" s="1" t="s">
        <v>20</v>
      </c>
      <c r="O10188" s="1" t="s">
        <v>42</v>
      </c>
      <c r="P10188" s="1" t="s">
        <v>42</v>
      </c>
      <c r="Q10188">
        <v>651</v>
      </c>
      <c r="R10188">
        <v>0</v>
      </c>
      <c r="S10188">
        <v>0</v>
      </c>
      <c r="T10188">
        <v>0</v>
      </c>
      <c r="U10188">
        <v>0</v>
      </c>
      <c r="V10188">
        <v>-77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-77</v>
      </c>
      <c r="AF10188">
        <v>574</v>
      </c>
    </row>
    <row r="10189" spans="1:32" x14ac:dyDescent="0.3">
      <c r="A10189" t="s">
        <v>2805</v>
      </c>
      <c r="B10189" s="1" t="s">
        <v>1599</v>
      </c>
      <c r="C10189" s="1" t="s">
        <v>1158</v>
      </c>
      <c r="D10189" s="1" t="s">
        <v>1573</v>
      </c>
      <c r="E10189" s="1" t="s">
        <v>644</v>
      </c>
      <c r="F10189" s="1" t="s">
        <v>1573</v>
      </c>
      <c r="G10189" s="1" t="s">
        <v>650</v>
      </c>
      <c r="H10189" s="1" t="s">
        <v>2803</v>
      </c>
      <c r="I10189" s="1" t="s">
        <v>957</v>
      </c>
      <c r="J10189" s="1" t="s">
        <v>957</v>
      </c>
      <c r="K10189" s="1" t="s">
        <v>958</v>
      </c>
      <c r="L10189" s="1" t="s">
        <v>15</v>
      </c>
      <c r="M10189" s="1" t="s">
        <v>16</v>
      </c>
      <c r="N10189" s="1" t="s">
        <v>20</v>
      </c>
      <c r="O10189" s="1" t="s">
        <v>43</v>
      </c>
      <c r="P10189" s="1" t="s">
        <v>43</v>
      </c>
      <c r="Q10189">
        <v>1800</v>
      </c>
      <c r="R10189">
        <v>0</v>
      </c>
      <c r="S10189">
        <v>0</v>
      </c>
      <c r="T10189">
        <v>0</v>
      </c>
      <c r="U10189">
        <v>0</v>
      </c>
      <c r="V10189">
        <v>741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741</v>
      </c>
      <c r="AF10189">
        <v>2541</v>
      </c>
    </row>
    <row r="10190" spans="1:32" x14ac:dyDescent="0.3">
      <c r="A10190" t="s">
        <v>2805</v>
      </c>
      <c r="B10190" s="1" t="s">
        <v>1599</v>
      </c>
      <c r="C10190" s="1" t="s">
        <v>1158</v>
      </c>
      <c r="D10190" s="1" t="s">
        <v>1573</v>
      </c>
      <c r="E10190" s="1" t="s">
        <v>644</v>
      </c>
      <c r="F10190" s="1" t="s">
        <v>1574</v>
      </c>
      <c r="G10190" s="1" t="s">
        <v>651</v>
      </c>
      <c r="H10190" s="1" t="s">
        <v>2803</v>
      </c>
      <c r="I10190" s="1" t="s">
        <v>957</v>
      </c>
      <c r="J10190" s="1" t="s">
        <v>957</v>
      </c>
      <c r="K10190" s="1" t="s">
        <v>958</v>
      </c>
      <c r="L10190" s="1" t="s">
        <v>44</v>
      </c>
      <c r="M10190" s="1" t="s">
        <v>45</v>
      </c>
      <c r="N10190" s="1" t="s">
        <v>46</v>
      </c>
      <c r="O10190" s="1" t="s">
        <v>47</v>
      </c>
      <c r="P10190" s="1" t="s">
        <v>47</v>
      </c>
      <c r="Q10190">
        <v>100</v>
      </c>
      <c r="R10190">
        <v>0</v>
      </c>
      <c r="S10190">
        <v>0</v>
      </c>
      <c r="T10190">
        <v>0</v>
      </c>
      <c r="U10190">
        <v>0</v>
      </c>
      <c r="V10190">
        <v>175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175</v>
      </c>
      <c r="AF10190">
        <v>275</v>
      </c>
    </row>
    <row r="10191" spans="1:32" x14ac:dyDescent="0.3">
      <c r="A10191" t="s">
        <v>2805</v>
      </c>
      <c r="B10191" s="1" t="s">
        <v>1599</v>
      </c>
      <c r="C10191" s="1" t="s">
        <v>1158</v>
      </c>
      <c r="D10191" s="1" t="s">
        <v>1573</v>
      </c>
      <c r="E10191" s="1" t="s">
        <v>644</v>
      </c>
      <c r="F10191" s="1" t="s">
        <v>1574</v>
      </c>
      <c r="G10191" s="1" t="s">
        <v>651</v>
      </c>
      <c r="H10191" s="1" t="s">
        <v>2803</v>
      </c>
      <c r="I10191" s="1" t="s">
        <v>957</v>
      </c>
      <c r="J10191" s="1" t="s">
        <v>957</v>
      </c>
      <c r="K10191" s="1" t="s">
        <v>958</v>
      </c>
      <c r="L10191" s="1" t="s">
        <v>15</v>
      </c>
      <c r="M10191" s="1" t="s">
        <v>16</v>
      </c>
      <c r="N10191" s="1" t="s">
        <v>17</v>
      </c>
      <c r="O10191" s="1" t="s">
        <v>18</v>
      </c>
      <c r="P10191" s="1" t="s">
        <v>18</v>
      </c>
      <c r="Q10191">
        <v>10340</v>
      </c>
      <c r="R10191">
        <v>0</v>
      </c>
      <c r="S10191">
        <v>0</v>
      </c>
      <c r="T10191">
        <v>0</v>
      </c>
      <c r="U10191">
        <v>0</v>
      </c>
      <c r="V10191">
        <v>42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42</v>
      </c>
      <c r="AF10191">
        <v>10382</v>
      </c>
    </row>
    <row r="10192" spans="1:32" x14ac:dyDescent="0.3">
      <c r="A10192" t="s">
        <v>2805</v>
      </c>
      <c r="B10192" s="1" t="s">
        <v>1599</v>
      </c>
      <c r="C10192" s="1" t="s">
        <v>1158</v>
      </c>
      <c r="D10192" s="1" t="s">
        <v>1573</v>
      </c>
      <c r="E10192" s="1" t="s">
        <v>644</v>
      </c>
      <c r="F10192" s="1" t="s">
        <v>1574</v>
      </c>
      <c r="G10192" s="1" t="s">
        <v>651</v>
      </c>
      <c r="H10192" s="1" t="s">
        <v>2803</v>
      </c>
      <c r="I10192" s="1" t="s">
        <v>957</v>
      </c>
      <c r="J10192" s="1" t="s">
        <v>957</v>
      </c>
      <c r="K10192" s="1" t="s">
        <v>958</v>
      </c>
      <c r="L10192" s="1" t="s">
        <v>15</v>
      </c>
      <c r="M10192" s="1" t="s">
        <v>16</v>
      </c>
      <c r="N10192" s="1" t="s">
        <v>17</v>
      </c>
      <c r="O10192" s="1" t="s">
        <v>19</v>
      </c>
      <c r="P10192" s="1" t="s">
        <v>19</v>
      </c>
      <c r="Q10192">
        <v>1616</v>
      </c>
      <c r="R10192">
        <v>0</v>
      </c>
      <c r="S10192">
        <v>0</v>
      </c>
      <c r="T10192">
        <v>0</v>
      </c>
      <c r="U10192">
        <v>0</v>
      </c>
      <c r="V10192">
        <v>2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20</v>
      </c>
      <c r="AF10192">
        <v>1636</v>
      </c>
    </row>
    <row r="10193" spans="1:32" x14ac:dyDescent="0.3">
      <c r="A10193" t="s">
        <v>2805</v>
      </c>
      <c r="B10193" s="1" t="s">
        <v>1599</v>
      </c>
      <c r="C10193" s="1" t="s">
        <v>1158</v>
      </c>
      <c r="D10193" s="1" t="s">
        <v>1573</v>
      </c>
      <c r="E10193" s="1" t="s">
        <v>644</v>
      </c>
      <c r="F10193" s="1" t="s">
        <v>1574</v>
      </c>
      <c r="G10193" s="1" t="s">
        <v>651</v>
      </c>
      <c r="H10193" s="1" t="s">
        <v>2803</v>
      </c>
      <c r="I10193" s="1" t="s">
        <v>957</v>
      </c>
      <c r="J10193" s="1" t="s">
        <v>957</v>
      </c>
      <c r="K10193" s="1" t="s">
        <v>958</v>
      </c>
      <c r="L10193" s="1" t="s">
        <v>15</v>
      </c>
      <c r="M10193" s="1" t="s">
        <v>16</v>
      </c>
      <c r="N10193" s="1" t="s">
        <v>20</v>
      </c>
      <c r="O10193" s="1" t="s">
        <v>21</v>
      </c>
      <c r="P10193" s="1" t="s">
        <v>21</v>
      </c>
      <c r="Q10193">
        <v>24</v>
      </c>
      <c r="R10193">
        <v>0</v>
      </c>
      <c r="S10193">
        <v>0</v>
      </c>
      <c r="T10193">
        <v>0</v>
      </c>
      <c r="U10193">
        <v>0</v>
      </c>
      <c r="V10193">
        <v>8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8</v>
      </c>
      <c r="AF10193">
        <v>32</v>
      </c>
    </row>
    <row r="10194" spans="1:32" x14ac:dyDescent="0.3">
      <c r="A10194" t="s">
        <v>2805</v>
      </c>
      <c r="B10194" s="1" t="s">
        <v>1599</v>
      </c>
      <c r="C10194" s="1" t="s">
        <v>1158</v>
      </c>
      <c r="D10194" s="1" t="s">
        <v>1573</v>
      </c>
      <c r="E10194" s="1" t="s">
        <v>644</v>
      </c>
      <c r="F10194" s="1" t="s">
        <v>1574</v>
      </c>
      <c r="G10194" s="1" t="s">
        <v>651</v>
      </c>
      <c r="H10194" s="1" t="s">
        <v>2803</v>
      </c>
      <c r="I10194" s="1" t="s">
        <v>957</v>
      </c>
      <c r="J10194" s="1" t="s">
        <v>957</v>
      </c>
      <c r="K10194" s="1" t="s">
        <v>958</v>
      </c>
      <c r="L10194" s="1" t="s">
        <v>15</v>
      </c>
      <c r="M10194" s="1" t="s">
        <v>16</v>
      </c>
      <c r="N10194" s="1" t="s">
        <v>20</v>
      </c>
      <c r="O10194" s="1" t="s">
        <v>22</v>
      </c>
      <c r="P10194" s="1" t="s">
        <v>22</v>
      </c>
      <c r="Q10194">
        <v>797</v>
      </c>
      <c r="R10194">
        <v>0</v>
      </c>
      <c r="S10194">
        <v>0</v>
      </c>
      <c r="T10194">
        <v>0</v>
      </c>
      <c r="U10194">
        <v>0</v>
      </c>
      <c r="V10194">
        <v>557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557</v>
      </c>
      <c r="AF10194">
        <v>1354</v>
      </c>
    </row>
    <row r="10195" spans="1:32" x14ac:dyDescent="0.3">
      <c r="A10195" t="s">
        <v>2805</v>
      </c>
      <c r="B10195" s="1" t="s">
        <v>1599</v>
      </c>
      <c r="C10195" s="1" t="s">
        <v>1158</v>
      </c>
      <c r="D10195" s="1" t="s">
        <v>1573</v>
      </c>
      <c r="E10195" s="1" t="s">
        <v>644</v>
      </c>
      <c r="F10195" s="1" t="s">
        <v>1574</v>
      </c>
      <c r="G10195" s="1" t="s">
        <v>651</v>
      </c>
      <c r="H10195" s="1" t="s">
        <v>2803</v>
      </c>
      <c r="I10195" s="1" t="s">
        <v>957</v>
      </c>
      <c r="J10195" s="1" t="s">
        <v>957</v>
      </c>
      <c r="K10195" s="1" t="s">
        <v>958</v>
      </c>
      <c r="L10195" s="1" t="s">
        <v>15</v>
      </c>
      <c r="M10195" s="1" t="s">
        <v>16</v>
      </c>
      <c r="N10195" s="1" t="s">
        <v>20</v>
      </c>
      <c r="O10195" s="1" t="s">
        <v>26</v>
      </c>
      <c r="P10195" s="1" t="s">
        <v>26</v>
      </c>
      <c r="Q10195">
        <v>304</v>
      </c>
      <c r="R10195">
        <v>0</v>
      </c>
      <c r="S10195">
        <v>0</v>
      </c>
      <c r="T10195">
        <v>0</v>
      </c>
      <c r="U10195">
        <v>0</v>
      </c>
      <c r="V10195">
        <v>-64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-64</v>
      </c>
      <c r="AF10195">
        <v>240</v>
      </c>
    </row>
    <row r="10196" spans="1:32" x14ac:dyDescent="0.3">
      <c r="A10196" t="s">
        <v>2805</v>
      </c>
      <c r="B10196" s="1" t="s">
        <v>1599</v>
      </c>
      <c r="C10196" s="1" t="s">
        <v>1158</v>
      </c>
      <c r="D10196" s="1" t="s">
        <v>1573</v>
      </c>
      <c r="E10196" s="1" t="s">
        <v>644</v>
      </c>
      <c r="F10196" s="1" t="s">
        <v>1574</v>
      </c>
      <c r="G10196" s="1" t="s">
        <v>651</v>
      </c>
      <c r="H10196" s="1" t="s">
        <v>2803</v>
      </c>
      <c r="I10196" s="1" t="s">
        <v>957</v>
      </c>
      <c r="J10196" s="1" t="s">
        <v>957</v>
      </c>
      <c r="K10196" s="1" t="s">
        <v>958</v>
      </c>
      <c r="L10196" s="1" t="s">
        <v>15</v>
      </c>
      <c r="M10196" s="1" t="s">
        <v>16</v>
      </c>
      <c r="N10196" s="1" t="s">
        <v>20</v>
      </c>
      <c r="O10196" s="1" t="s">
        <v>27</v>
      </c>
      <c r="P10196" s="1" t="s">
        <v>27</v>
      </c>
      <c r="Q10196">
        <v>38</v>
      </c>
      <c r="R10196">
        <v>0</v>
      </c>
      <c r="S10196">
        <v>0</v>
      </c>
      <c r="T10196">
        <v>0</v>
      </c>
      <c r="U10196">
        <v>0</v>
      </c>
      <c r="V10196">
        <v>18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18</v>
      </c>
      <c r="AF10196">
        <v>56</v>
      </c>
    </row>
    <row r="10197" spans="1:32" x14ac:dyDescent="0.3">
      <c r="A10197" t="s">
        <v>2805</v>
      </c>
      <c r="B10197" s="1" t="s">
        <v>1599</v>
      </c>
      <c r="C10197" s="1" t="s">
        <v>1158</v>
      </c>
      <c r="D10197" s="1" t="s">
        <v>1573</v>
      </c>
      <c r="E10197" s="1" t="s">
        <v>644</v>
      </c>
      <c r="F10197" s="1" t="s">
        <v>1574</v>
      </c>
      <c r="G10197" s="1" t="s">
        <v>651</v>
      </c>
      <c r="H10197" s="1" t="s">
        <v>2803</v>
      </c>
      <c r="I10197" s="1" t="s">
        <v>957</v>
      </c>
      <c r="J10197" s="1" t="s">
        <v>957</v>
      </c>
      <c r="K10197" s="1" t="s">
        <v>958</v>
      </c>
      <c r="L10197" s="1" t="s">
        <v>15</v>
      </c>
      <c r="M10197" s="1" t="s">
        <v>16</v>
      </c>
      <c r="N10197" s="1" t="s">
        <v>20</v>
      </c>
      <c r="O10197" s="1" t="s">
        <v>29</v>
      </c>
      <c r="P10197" s="1" t="s">
        <v>29</v>
      </c>
      <c r="Q10197">
        <v>2791</v>
      </c>
      <c r="R10197">
        <v>0</v>
      </c>
      <c r="S10197">
        <v>0</v>
      </c>
      <c r="T10197">
        <v>0</v>
      </c>
      <c r="U10197">
        <v>0</v>
      </c>
      <c r="V10197">
        <v>-835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-835</v>
      </c>
      <c r="AF10197">
        <v>1956</v>
      </c>
    </row>
    <row r="10198" spans="1:32" x14ac:dyDescent="0.3">
      <c r="A10198" t="s">
        <v>2805</v>
      </c>
      <c r="B10198" s="1" t="s">
        <v>1599</v>
      </c>
      <c r="C10198" s="1" t="s">
        <v>1158</v>
      </c>
      <c r="D10198" s="1" t="s">
        <v>1573</v>
      </c>
      <c r="E10198" s="1" t="s">
        <v>644</v>
      </c>
      <c r="F10198" s="1" t="s">
        <v>1574</v>
      </c>
      <c r="G10198" s="1" t="s">
        <v>651</v>
      </c>
      <c r="H10198" s="1" t="s">
        <v>2803</v>
      </c>
      <c r="I10198" s="1" t="s">
        <v>957</v>
      </c>
      <c r="J10198" s="1" t="s">
        <v>957</v>
      </c>
      <c r="K10198" s="1" t="s">
        <v>958</v>
      </c>
      <c r="L10198" s="1" t="s">
        <v>15</v>
      </c>
      <c r="M10198" s="1" t="s">
        <v>16</v>
      </c>
      <c r="N10198" s="1" t="s">
        <v>20</v>
      </c>
      <c r="O10198" s="1" t="s">
        <v>31</v>
      </c>
      <c r="P10198" s="1" t="s">
        <v>31</v>
      </c>
      <c r="Q10198">
        <v>366</v>
      </c>
      <c r="R10198">
        <v>0</v>
      </c>
      <c r="S10198">
        <v>0</v>
      </c>
      <c r="T10198">
        <v>0</v>
      </c>
      <c r="U10198">
        <v>0</v>
      </c>
      <c r="V10198">
        <v>-2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-2</v>
      </c>
      <c r="AF10198">
        <v>364</v>
      </c>
    </row>
    <row r="10199" spans="1:32" x14ac:dyDescent="0.3">
      <c r="A10199" t="s">
        <v>2805</v>
      </c>
      <c r="B10199" s="1" t="s">
        <v>1599</v>
      </c>
      <c r="C10199" s="1" t="s">
        <v>1158</v>
      </c>
      <c r="D10199" s="1" t="s">
        <v>1573</v>
      </c>
      <c r="E10199" s="1" t="s">
        <v>644</v>
      </c>
      <c r="F10199" s="1" t="s">
        <v>1574</v>
      </c>
      <c r="G10199" s="1" t="s">
        <v>651</v>
      </c>
      <c r="H10199" s="1" t="s">
        <v>2803</v>
      </c>
      <c r="I10199" s="1" t="s">
        <v>957</v>
      </c>
      <c r="J10199" s="1" t="s">
        <v>957</v>
      </c>
      <c r="K10199" s="1" t="s">
        <v>958</v>
      </c>
      <c r="L10199" s="1" t="s">
        <v>15</v>
      </c>
      <c r="M10199" s="1" t="s">
        <v>16</v>
      </c>
      <c r="N10199" s="1" t="s">
        <v>20</v>
      </c>
      <c r="O10199" s="1" t="s">
        <v>32</v>
      </c>
      <c r="P10199" s="1" t="s">
        <v>32</v>
      </c>
      <c r="Q10199">
        <v>455</v>
      </c>
      <c r="R10199">
        <v>0</v>
      </c>
      <c r="S10199">
        <v>0</v>
      </c>
      <c r="T10199">
        <v>0</v>
      </c>
      <c r="U10199">
        <v>0</v>
      </c>
      <c r="V10199">
        <v>-122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-122</v>
      </c>
      <c r="AF10199">
        <v>333</v>
      </c>
    </row>
    <row r="10200" spans="1:32" x14ac:dyDescent="0.3">
      <c r="A10200" t="s">
        <v>2805</v>
      </c>
      <c r="B10200" s="1" t="s">
        <v>1599</v>
      </c>
      <c r="C10200" s="1" t="s">
        <v>1158</v>
      </c>
      <c r="D10200" s="1" t="s">
        <v>1573</v>
      </c>
      <c r="E10200" s="1" t="s">
        <v>644</v>
      </c>
      <c r="F10200" s="1" t="s">
        <v>1574</v>
      </c>
      <c r="G10200" s="1" t="s">
        <v>651</v>
      </c>
      <c r="H10200" s="1" t="s">
        <v>2803</v>
      </c>
      <c r="I10200" s="1" t="s">
        <v>957</v>
      </c>
      <c r="J10200" s="1" t="s">
        <v>957</v>
      </c>
      <c r="K10200" s="1" t="s">
        <v>958</v>
      </c>
      <c r="L10200" s="1" t="s">
        <v>15</v>
      </c>
      <c r="M10200" s="1" t="s">
        <v>16</v>
      </c>
      <c r="N10200" s="1" t="s">
        <v>20</v>
      </c>
      <c r="O10200" s="1" t="s">
        <v>33</v>
      </c>
      <c r="P10200" s="1" t="s">
        <v>33</v>
      </c>
      <c r="Q10200">
        <v>4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4</v>
      </c>
    </row>
    <row r="10201" spans="1:32" x14ac:dyDescent="0.3">
      <c r="A10201" t="s">
        <v>2805</v>
      </c>
      <c r="B10201" s="1" t="s">
        <v>1599</v>
      </c>
      <c r="C10201" s="1" t="s">
        <v>1158</v>
      </c>
      <c r="D10201" s="1" t="s">
        <v>1573</v>
      </c>
      <c r="E10201" s="1" t="s">
        <v>644</v>
      </c>
      <c r="F10201" s="1" t="s">
        <v>1574</v>
      </c>
      <c r="G10201" s="1" t="s">
        <v>651</v>
      </c>
      <c r="H10201" s="1" t="s">
        <v>2803</v>
      </c>
      <c r="I10201" s="1" t="s">
        <v>957</v>
      </c>
      <c r="J10201" s="1" t="s">
        <v>957</v>
      </c>
      <c r="K10201" s="1" t="s">
        <v>958</v>
      </c>
      <c r="L10201" s="1" t="s">
        <v>15</v>
      </c>
      <c r="M10201" s="1" t="s">
        <v>16</v>
      </c>
      <c r="N10201" s="1" t="s">
        <v>20</v>
      </c>
      <c r="O10201" s="1" t="s">
        <v>34</v>
      </c>
      <c r="P10201" s="1" t="s">
        <v>34</v>
      </c>
      <c r="Q10201">
        <v>25</v>
      </c>
      <c r="R10201">
        <v>0</v>
      </c>
      <c r="S10201">
        <v>0</v>
      </c>
      <c r="T10201">
        <v>0</v>
      </c>
      <c r="U10201">
        <v>0</v>
      </c>
      <c r="V10201">
        <v>-11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-11</v>
      </c>
      <c r="AF10201">
        <v>14</v>
      </c>
    </row>
    <row r="10202" spans="1:32" x14ac:dyDescent="0.3">
      <c r="A10202" t="s">
        <v>2805</v>
      </c>
      <c r="B10202" s="1" t="s">
        <v>1599</v>
      </c>
      <c r="C10202" s="1" t="s">
        <v>1158</v>
      </c>
      <c r="D10202" s="1" t="s">
        <v>1573</v>
      </c>
      <c r="E10202" s="1" t="s">
        <v>644</v>
      </c>
      <c r="F10202" s="1" t="s">
        <v>1574</v>
      </c>
      <c r="G10202" s="1" t="s">
        <v>651</v>
      </c>
      <c r="H10202" s="1" t="s">
        <v>2803</v>
      </c>
      <c r="I10202" s="1" t="s">
        <v>957</v>
      </c>
      <c r="J10202" s="1" t="s">
        <v>957</v>
      </c>
      <c r="K10202" s="1" t="s">
        <v>958</v>
      </c>
      <c r="L10202" s="1" t="s">
        <v>15</v>
      </c>
      <c r="M10202" s="1" t="s">
        <v>16</v>
      </c>
      <c r="N10202" s="1" t="s">
        <v>20</v>
      </c>
      <c r="O10202" s="1" t="s">
        <v>36</v>
      </c>
      <c r="P10202" s="1" t="s">
        <v>36</v>
      </c>
      <c r="Q10202">
        <v>32</v>
      </c>
      <c r="R10202">
        <v>0</v>
      </c>
      <c r="S10202">
        <v>0</v>
      </c>
      <c r="T10202">
        <v>0</v>
      </c>
      <c r="U10202">
        <v>0</v>
      </c>
      <c r="V10202">
        <v>-3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-30</v>
      </c>
      <c r="AF10202">
        <v>2</v>
      </c>
    </row>
    <row r="10203" spans="1:32" x14ac:dyDescent="0.3">
      <c r="A10203" t="s">
        <v>2805</v>
      </c>
      <c r="B10203" s="1" t="s">
        <v>1599</v>
      </c>
      <c r="C10203" s="1" t="s">
        <v>1158</v>
      </c>
      <c r="D10203" s="1" t="s">
        <v>1573</v>
      </c>
      <c r="E10203" s="1" t="s">
        <v>644</v>
      </c>
      <c r="F10203" s="1" t="s">
        <v>1574</v>
      </c>
      <c r="G10203" s="1" t="s">
        <v>651</v>
      </c>
      <c r="H10203" s="1" t="s">
        <v>2803</v>
      </c>
      <c r="I10203" s="1" t="s">
        <v>957</v>
      </c>
      <c r="J10203" s="1" t="s">
        <v>957</v>
      </c>
      <c r="K10203" s="1" t="s">
        <v>958</v>
      </c>
      <c r="L10203" s="1" t="s">
        <v>15</v>
      </c>
      <c r="M10203" s="1" t="s">
        <v>16</v>
      </c>
      <c r="N10203" s="1" t="s">
        <v>20</v>
      </c>
      <c r="O10203" s="1" t="s">
        <v>40</v>
      </c>
      <c r="P10203" s="1" t="s">
        <v>40</v>
      </c>
      <c r="Q10203">
        <v>563</v>
      </c>
      <c r="R10203">
        <v>0</v>
      </c>
      <c r="S10203">
        <v>0</v>
      </c>
      <c r="T10203">
        <v>0</v>
      </c>
      <c r="U10203">
        <v>0</v>
      </c>
      <c r="V10203">
        <v>-219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-219</v>
      </c>
      <c r="AF10203">
        <v>344</v>
      </c>
    </row>
    <row r="10204" spans="1:32" x14ac:dyDescent="0.3">
      <c r="A10204" t="s">
        <v>2805</v>
      </c>
      <c r="B10204" s="1" t="s">
        <v>1599</v>
      </c>
      <c r="C10204" s="1" t="s">
        <v>1158</v>
      </c>
      <c r="D10204" s="1" t="s">
        <v>1573</v>
      </c>
      <c r="E10204" s="1" t="s">
        <v>644</v>
      </c>
      <c r="F10204" s="1" t="s">
        <v>1574</v>
      </c>
      <c r="G10204" s="1" t="s">
        <v>651</v>
      </c>
      <c r="H10204" s="1" t="s">
        <v>2803</v>
      </c>
      <c r="I10204" s="1" t="s">
        <v>957</v>
      </c>
      <c r="J10204" s="1" t="s">
        <v>957</v>
      </c>
      <c r="K10204" s="1" t="s">
        <v>958</v>
      </c>
      <c r="L10204" s="1" t="s">
        <v>15</v>
      </c>
      <c r="M10204" s="1" t="s">
        <v>16</v>
      </c>
      <c r="N10204" s="1" t="s">
        <v>20</v>
      </c>
      <c r="O10204" s="1" t="s">
        <v>66</v>
      </c>
      <c r="P10204" s="1" t="s">
        <v>66</v>
      </c>
      <c r="Q10204">
        <v>89</v>
      </c>
      <c r="R10204">
        <v>0</v>
      </c>
      <c r="S10204">
        <v>0</v>
      </c>
      <c r="T10204">
        <v>0</v>
      </c>
      <c r="U10204">
        <v>0</v>
      </c>
      <c r="V10204">
        <v>-7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-7</v>
      </c>
      <c r="AF10204">
        <v>82</v>
      </c>
    </row>
    <row r="10205" spans="1:32" x14ac:dyDescent="0.3">
      <c r="A10205" t="s">
        <v>2805</v>
      </c>
      <c r="B10205" s="1" t="s">
        <v>1599</v>
      </c>
      <c r="C10205" s="1" t="s">
        <v>1158</v>
      </c>
      <c r="D10205" s="1" t="s">
        <v>1573</v>
      </c>
      <c r="E10205" s="1" t="s">
        <v>644</v>
      </c>
      <c r="F10205" s="1" t="s">
        <v>1574</v>
      </c>
      <c r="G10205" s="1" t="s">
        <v>651</v>
      </c>
      <c r="H10205" s="1" t="s">
        <v>2803</v>
      </c>
      <c r="I10205" s="1" t="s">
        <v>957</v>
      </c>
      <c r="J10205" s="1" t="s">
        <v>957</v>
      </c>
      <c r="K10205" s="1" t="s">
        <v>958</v>
      </c>
      <c r="L10205" s="1" t="s">
        <v>15</v>
      </c>
      <c r="M10205" s="1" t="s">
        <v>16</v>
      </c>
      <c r="N10205" s="1" t="s">
        <v>20</v>
      </c>
      <c r="O10205" s="1" t="s">
        <v>42</v>
      </c>
      <c r="P10205" s="1" t="s">
        <v>42</v>
      </c>
      <c r="Q10205">
        <v>2626</v>
      </c>
      <c r="R10205">
        <v>0</v>
      </c>
      <c r="S10205">
        <v>0</v>
      </c>
      <c r="T10205">
        <v>0</v>
      </c>
      <c r="U10205">
        <v>0</v>
      </c>
      <c r="V10205">
        <v>-924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-924</v>
      </c>
      <c r="AF10205">
        <v>1702</v>
      </c>
    </row>
    <row r="10206" spans="1:32" x14ac:dyDescent="0.3">
      <c r="A10206" t="s">
        <v>2805</v>
      </c>
      <c r="B10206" s="1" t="s">
        <v>1599</v>
      </c>
      <c r="C10206" s="1" t="s">
        <v>1158</v>
      </c>
      <c r="D10206" s="1" t="s">
        <v>1573</v>
      </c>
      <c r="E10206" s="1" t="s">
        <v>644</v>
      </c>
      <c r="F10206" s="1" t="s">
        <v>1574</v>
      </c>
      <c r="G10206" s="1" t="s">
        <v>651</v>
      </c>
      <c r="H10206" s="1" t="s">
        <v>2803</v>
      </c>
      <c r="I10206" s="1" t="s">
        <v>957</v>
      </c>
      <c r="J10206" s="1" t="s">
        <v>957</v>
      </c>
      <c r="K10206" s="1" t="s">
        <v>958</v>
      </c>
      <c r="L10206" s="1" t="s">
        <v>15</v>
      </c>
      <c r="M10206" s="1" t="s">
        <v>16</v>
      </c>
      <c r="N10206" s="1" t="s">
        <v>20</v>
      </c>
      <c r="O10206" s="1" t="s">
        <v>43</v>
      </c>
      <c r="P10206" s="1" t="s">
        <v>43</v>
      </c>
      <c r="Q10206">
        <v>558</v>
      </c>
      <c r="R10206">
        <v>0</v>
      </c>
      <c r="S10206">
        <v>0</v>
      </c>
      <c r="T10206">
        <v>0</v>
      </c>
      <c r="U10206">
        <v>0</v>
      </c>
      <c r="V10206">
        <v>13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130</v>
      </c>
      <c r="AF10206">
        <v>688</v>
      </c>
    </row>
    <row r="10207" spans="1:32" x14ac:dyDescent="0.3">
      <c r="A10207" t="s">
        <v>2805</v>
      </c>
      <c r="B10207" s="1" t="s">
        <v>1599</v>
      </c>
      <c r="C10207" s="1" t="s">
        <v>1158</v>
      </c>
      <c r="D10207" s="1" t="s">
        <v>1573</v>
      </c>
      <c r="E10207" s="1" t="s">
        <v>644</v>
      </c>
      <c r="F10207" s="1" t="s">
        <v>1575</v>
      </c>
      <c r="G10207" s="1" t="s">
        <v>652</v>
      </c>
      <c r="H10207" s="1" t="s">
        <v>652</v>
      </c>
      <c r="I10207" s="1" t="s">
        <v>957</v>
      </c>
      <c r="J10207" s="1" t="s">
        <v>957</v>
      </c>
      <c r="K10207" s="1" t="s">
        <v>958</v>
      </c>
      <c r="L10207" s="1" t="s">
        <v>15</v>
      </c>
      <c r="M10207" s="1" t="s">
        <v>49</v>
      </c>
      <c r="N10207" s="1" t="s">
        <v>57</v>
      </c>
      <c r="O10207" s="1" t="s">
        <v>58</v>
      </c>
      <c r="P10207" s="1" t="s">
        <v>58</v>
      </c>
      <c r="Q10207">
        <v>1016475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1016475</v>
      </c>
    </row>
    <row r="10208" spans="1:32" x14ac:dyDescent="0.3">
      <c r="A10208" t="s">
        <v>2805</v>
      </c>
      <c r="B10208" s="1" t="s">
        <v>1599</v>
      </c>
      <c r="C10208" s="1" t="s">
        <v>1158</v>
      </c>
      <c r="D10208" s="1" t="s">
        <v>1573</v>
      </c>
      <c r="E10208" s="1" t="s">
        <v>644</v>
      </c>
      <c r="F10208" s="1" t="s">
        <v>1576</v>
      </c>
      <c r="G10208" s="1" t="s">
        <v>653</v>
      </c>
      <c r="H10208" s="1" t="s">
        <v>2803</v>
      </c>
      <c r="I10208" s="1" t="s">
        <v>957</v>
      </c>
      <c r="J10208" s="1" t="s">
        <v>957</v>
      </c>
      <c r="K10208" s="1" t="s">
        <v>958</v>
      </c>
      <c r="L10208" s="1" t="s">
        <v>44</v>
      </c>
      <c r="M10208" s="1" t="s">
        <v>45</v>
      </c>
      <c r="N10208" s="1" t="s">
        <v>46</v>
      </c>
      <c r="O10208" s="1" t="s">
        <v>47</v>
      </c>
      <c r="P10208" s="1" t="s">
        <v>47</v>
      </c>
      <c r="Q10208">
        <v>70</v>
      </c>
      <c r="R10208">
        <v>0</v>
      </c>
      <c r="S10208">
        <v>0</v>
      </c>
      <c r="T10208">
        <v>0</v>
      </c>
      <c r="U10208">
        <v>0</v>
      </c>
      <c r="V10208">
        <v>35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35</v>
      </c>
      <c r="AF10208">
        <v>105</v>
      </c>
    </row>
    <row r="10209" spans="1:32" x14ac:dyDescent="0.3">
      <c r="A10209" t="s">
        <v>2805</v>
      </c>
      <c r="B10209" s="1" t="s">
        <v>1599</v>
      </c>
      <c r="C10209" s="1" t="s">
        <v>1158</v>
      </c>
      <c r="D10209" s="1" t="s">
        <v>1573</v>
      </c>
      <c r="E10209" s="1" t="s">
        <v>644</v>
      </c>
      <c r="F10209" s="1" t="s">
        <v>1576</v>
      </c>
      <c r="G10209" s="1" t="s">
        <v>653</v>
      </c>
      <c r="H10209" s="1" t="s">
        <v>2803</v>
      </c>
      <c r="I10209" s="1" t="s">
        <v>957</v>
      </c>
      <c r="J10209" s="1" t="s">
        <v>957</v>
      </c>
      <c r="K10209" s="1" t="s">
        <v>958</v>
      </c>
      <c r="L10209" s="1" t="s">
        <v>15</v>
      </c>
      <c r="M10209" s="1" t="s">
        <v>16</v>
      </c>
      <c r="N10209" s="1" t="s">
        <v>17</v>
      </c>
      <c r="O10209" s="1" t="s">
        <v>18</v>
      </c>
      <c r="P10209" s="1" t="s">
        <v>18</v>
      </c>
      <c r="Q10209">
        <v>6218</v>
      </c>
      <c r="R10209">
        <v>0</v>
      </c>
      <c r="S10209">
        <v>0</v>
      </c>
      <c r="T10209">
        <v>0</v>
      </c>
      <c r="U10209">
        <v>0</v>
      </c>
      <c r="V10209">
        <v>-1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-10</v>
      </c>
      <c r="AF10209">
        <v>6208</v>
      </c>
    </row>
    <row r="10210" spans="1:32" x14ac:dyDescent="0.3">
      <c r="A10210" t="s">
        <v>2805</v>
      </c>
      <c r="B10210" s="1" t="s">
        <v>1599</v>
      </c>
      <c r="C10210" s="1" t="s">
        <v>1158</v>
      </c>
      <c r="D10210" s="1" t="s">
        <v>1573</v>
      </c>
      <c r="E10210" s="1" t="s">
        <v>644</v>
      </c>
      <c r="F10210" s="1" t="s">
        <v>1576</v>
      </c>
      <c r="G10210" s="1" t="s">
        <v>653</v>
      </c>
      <c r="H10210" s="1" t="s">
        <v>2803</v>
      </c>
      <c r="I10210" s="1" t="s">
        <v>957</v>
      </c>
      <c r="J10210" s="1" t="s">
        <v>957</v>
      </c>
      <c r="K10210" s="1" t="s">
        <v>958</v>
      </c>
      <c r="L10210" s="1" t="s">
        <v>15</v>
      </c>
      <c r="M10210" s="1" t="s">
        <v>16</v>
      </c>
      <c r="N10210" s="1" t="s">
        <v>17</v>
      </c>
      <c r="O10210" s="1" t="s">
        <v>19</v>
      </c>
      <c r="P10210" s="1" t="s">
        <v>19</v>
      </c>
      <c r="Q10210">
        <v>786</v>
      </c>
      <c r="R10210">
        <v>0</v>
      </c>
      <c r="S10210">
        <v>0</v>
      </c>
      <c r="T10210">
        <v>0</v>
      </c>
      <c r="U10210">
        <v>0</v>
      </c>
      <c r="V10210">
        <v>-1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-10</v>
      </c>
      <c r="AF10210">
        <v>776</v>
      </c>
    </row>
    <row r="10211" spans="1:32" x14ac:dyDescent="0.3">
      <c r="A10211" t="s">
        <v>2805</v>
      </c>
      <c r="B10211" s="1" t="s">
        <v>1599</v>
      </c>
      <c r="C10211" s="1" t="s">
        <v>1158</v>
      </c>
      <c r="D10211" s="1" t="s">
        <v>1573</v>
      </c>
      <c r="E10211" s="1" t="s">
        <v>644</v>
      </c>
      <c r="F10211" s="1" t="s">
        <v>1576</v>
      </c>
      <c r="G10211" s="1" t="s">
        <v>653</v>
      </c>
      <c r="H10211" s="1" t="s">
        <v>2803</v>
      </c>
      <c r="I10211" s="1" t="s">
        <v>957</v>
      </c>
      <c r="J10211" s="1" t="s">
        <v>957</v>
      </c>
      <c r="K10211" s="1" t="s">
        <v>958</v>
      </c>
      <c r="L10211" s="1" t="s">
        <v>15</v>
      </c>
      <c r="M10211" s="1" t="s">
        <v>16</v>
      </c>
      <c r="N10211" s="1" t="s">
        <v>20</v>
      </c>
      <c r="O10211" s="1" t="s">
        <v>21</v>
      </c>
      <c r="P10211" s="1" t="s">
        <v>21</v>
      </c>
      <c r="Q10211">
        <v>1</v>
      </c>
      <c r="R10211">
        <v>0</v>
      </c>
      <c r="S10211">
        <v>0</v>
      </c>
      <c r="T10211">
        <v>0</v>
      </c>
      <c r="U10211">
        <v>0</v>
      </c>
      <c r="V10211">
        <v>6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6</v>
      </c>
      <c r="AF10211">
        <v>7</v>
      </c>
    </row>
    <row r="10212" spans="1:32" x14ac:dyDescent="0.3">
      <c r="A10212" t="s">
        <v>2805</v>
      </c>
      <c r="B10212" s="1" t="s">
        <v>1599</v>
      </c>
      <c r="C10212" s="1" t="s">
        <v>1158</v>
      </c>
      <c r="D10212" s="1" t="s">
        <v>1573</v>
      </c>
      <c r="E10212" s="1" t="s">
        <v>644</v>
      </c>
      <c r="F10212" s="1" t="s">
        <v>1576</v>
      </c>
      <c r="G10212" s="1" t="s">
        <v>653</v>
      </c>
      <c r="H10212" s="1" t="s">
        <v>2803</v>
      </c>
      <c r="I10212" s="1" t="s">
        <v>957</v>
      </c>
      <c r="J10212" s="1" t="s">
        <v>957</v>
      </c>
      <c r="K10212" s="1" t="s">
        <v>958</v>
      </c>
      <c r="L10212" s="1" t="s">
        <v>15</v>
      </c>
      <c r="M10212" s="1" t="s">
        <v>16</v>
      </c>
      <c r="N10212" s="1" t="s">
        <v>20</v>
      </c>
      <c r="O10212" s="1" t="s">
        <v>26</v>
      </c>
      <c r="P10212" s="1" t="s">
        <v>26</v>
      </c>
      <c r="Q10212">
        <v>5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50</v>
      </c>
    </row>
    <row r="10213" spans="1:32" x14ac:dyDescent="0.3">
      <c r="A10213" t="s">
        <v>2805</v>
      </c>
      <c r="B10213" s="1" t="s">
        <v>1599</v>
      </c>
      <c r="C10213" s="1" t="s">
        <v>1158</v>
      </c>
      <c r="D10213" s="1" t="s">
        <v>1573</v>
      </c>
      <c r="E10213" s="1" t="s">
        <v>644</v>
      </c>
      <c r="F10213" s="1" t="s">
        <v>1576</v>
      </c>
      <c r="G10213" s="1" t="s">
        <v>653</v>
      </c>
      <c r="H10213" s="1" t="s">
        <v>2803</v>
      </c>
      <c r="I10213" s="1" t="s">
        <v>957</v>
      </c>
      <c r="J10213" s="1" t="s">
        <v>957</v>
      </c>
      <c r="K10213" s="1" t="s">
        <v>958</v>
      </c>
      <c r="L10213" s="1" t="s">
        <v>15</v>
      </c>
      <c r="M10213" s="1" t="s">
        <v>16</v>
      </c>
      <c r="N10213" s="1" t="s">
        <v>20</v>
      </c>
      <c r="O10213" s="1" t="s">
        <v>27</v>
      </c>
      <c r="P10213" s="1" t="s">
        <v>27</v>
      </c>
      <c r="Q10213">
        <v>24</v>
      </c>
      <c r="R10213">
        <v>0</v>
      </c>
      <c r="S10213">
        <v>0</v>
      </c>
      <c r="T10213">
        <v>0</v>
      </c>
      <c r="U10213">
        <v>0</v>
      </c>
      <c r="V10213">
        <v>6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6</v>
      </c>
      <c r="AF10213">
        <v>30</v>
      </c>
    </row>
    <row r="10214" spans="1:32" x14ac:dyDescent="0.3">
      <c r="A10214" t="s">
        <v>2805</v>
      </c>
      <c r="B10214" s="1" t="s">
        <v>1599</v>
      </c>
      <c r="C10214" s="1" t="s">
        <v>1158</v>
      </c>
      <c r="D10214" s="1" t="s">
        <v>1573</v>
      </c>
      <c r="E10214" s="1" t="s">
        <v>644</v>
      </c>
      <c r="F10214" s="1" t="s">
        <v>1576</v>
      </c>
      <c r="G10214" s="1" t="s">
        <v>653</v>
      </c>
      <c r="H10214" s="1" t="s">
        <v>2803</v>
      </c>
      <c r="I10214" s="1" t="s">
        <v>957</v>
      </c>
      <c r="J10214" s="1" t="s">
        <v>957</v>
      </c>
      <c r="K10214" s="1" t="s">
        <v>958</v>
      </c>
      <c r="L10214" s="1" t="s">
        <v>15</v>
      </c>
      <c r="M10214" s="1" t="s">
        <v>16</v>
      </c>
      <c r="N10214" s="1" t="s">
        <v>20</v>
      </c>
      <c r="O10214" s="1" t="s">
        <v>29</v>
      </c>
      <c r="P10214" s="1" t="s">
        <v>29</v>
      </c>
      <c r="Q10214">
        <v>3132</v>
      </c>
      <c r="R10214">
        <v>0</v>
      </c>
      <c r="S10214">
        <v>0</v>
      </c>
      <c r="T10214">
        <v>0</v>
      </c>
      <c r="U10214">
        <v>0</v>
      </c>
      <c r="V10214">
        <v>-30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-300</v>
      </c>
      <c r="AF10214">
        <v>2832</v>
      </c>
    </row>
    <row r="10215" spans="1:32" x14ac:dyDescent="0.3">
      <c r="A10215" t="s">
        <v>2805</v>
      </c>
      <c r="B10215" s="1" t="s">
        <v>1599</v>
      </c>
      <c r="C10215" s="1" t="s">
        <v>1158</v>
      </c>
      <c r="D10215" s="1" t="s">
        <v>1573</v>
      </c>
      <c r="E10215" s="1" t="s">
        <v>644</v>
      </c>
      <c r="F10215" s="1" t="s">
        <v>1576</v>
      </c>
      <c r="G10215" s="1" t="s">
        <v>653</v>
      </c>
      <c r="H10215" s="1" t="s">
        <v>2803</v>
      </c>
      <c r="I10215" s="1" t="s">
        <v>957</v>
      </c>
      <c r="J10215" s="1" t="s">
        <v>957</v>
      </c>
      <c r="K10215" s="1" t="s">
        <v>958</v>
      </c>
      <c r="L10215" s="1" t="s">
        <v>15</v>
      </c>
      <c r="M10215" s="1" t="s">
        <v>16</v>
      </c>
      <c r="N10215" s="1" t="s">
        <v>20</v>
      </c>
      <c r="O10215" s="1" t="s">
        <v>33</v>
      </c>
      <c r="P10215" s="1" t="s">
        <v>33</v>
      </c>
      <c r="Q10215">
        <v>2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2</v>
      </c>
    </row>
    <row r="10216" spans="1:32" x14ac:dyDescent="0.3">
      <c r="A10216" t="s">
        <v>2805</v>
      </c>
      <c r="B10216" s="1" t="s">
        <v>1599</v>
      </c>
      <c r="C10216" s="1" t="s">
        <v>1158</v>
      </c>
      <c r="D10216" s="1" t="s">
        <v>1573</v>
      </c>
      <c r="E10216" s="1" t="s">
        <v>644</v>
      </c>
      <c r="F10216" s="1" t="s">
        <v>1576</v>
      </c>
      <c r="G10216" s="1" t="s">
        <v>653</v>
      </c>
      <c r="H10216" s="1" t="s">
        <v>2803</v>
      </c>
      <c r="I10216" s="1" t="s">
        <v>957</v>
      </c>
      <c r="J10216" s="1" t="s">
        <v>957</v>
      </c>
      <c r="K10216" s="1" t="s">
        <v>958</v>
      </c>
      <c r="L10216" s="1" t="s">
        <v>15</v>
      </c>
      <c r="M10216" s="1" t="s">
        <v>16</v>
      </c>
      <c r="N10216" s="1" t="s">
        <v>20</v>
      </c>
      <c r="O10216" s="1" t="s">
        <v>38</v>
      </c>
      <c r="P10216" s="1" t="s">
        <v>38</v>
      </c>
      <c r="Q10216">
        <v>51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51</v>
      </c>
    </row>
    <row r="10217" spans="1:32" x14ac:dyDescent="0.3">
      <c r="A10217" t="s">
        <v>2805</v>
      </c>
      <c r="B10217" s="1" t="s">
        <v>1599</v>
      </c>
      <c r="C10217" s="1" t="s">
        <v>1158</v>
      </c>
      <c r="D10217" s="1" t="s">
        <v>1573</v>
      </c>
      <c r="E10217" s="1" t="s">
        <v>644</v>
      </c>
      <c r="F10217" s="1" t="s">
        <v>1576</v>
      </c>
      <c r="G10217" s="1" t="s">
        <v>653</v>
      </c>
      <c r="H10217" s="1" t="s">
        <v>2803</v>
      </c>
      <c r="I10217" s="1" t="s">
        <v>957</v>
      </c>
      <c r="J10217" s="1" t="s">
        <v>957</v>
      </c>
      <c r="K10217" s="1" t="s">
        <v>958</v>
      </c>
      <c r="L10217" s="1" t="s">
        <v>15</v>
      </c>
      <c r="M10217" s="1" t="s">
        <v>16</v>
      </c>
      <c r="N10217" s="1" t="s">
        <v>20</v>
      </c>
      <c r="O10217" s="1" t="s">
        <v>42</v>
      </c>
      <c r="P10217" s="1" t="s">
        <v>42</v>
      </c>
      <c r="Q10217">
        <v>1079</v>
      </c>
      <c r="R10217">
        <v>0</v>
      </c>
      <c r="S10217">
        <v>0</v>
      </c>
      <c r="T10217">
        <v>0</v>
      </c>
      <c r="U10217">
        <v>0</v>
      </c>
      <c r="V10217">
        <v>-91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-91</v>
      </c>
      <c r="AF10217">
        <v>988</v>
      </c>
    </row>
    <row r="10218" spans="1:32" x14ac:dyDescent="0.3">
      <c r="A10218" t="s">
        <v>2805</v>
      </c>
      <c r="B10218" s="1" t="s">
        <v>1599</v>
      </c>
      <c r="C10218" s="1" t="s">
        <v>1158</v>
      </c>
      <c r="D10218" s="1" t="s">
        <v>1573</v>
      </c>
      <c r="E10218" s="1" t="s">
        <v>644</v>
      </c>
      <c r="F10218" s="1" t="s">
        <v>1576</v>
      </c>
      <c r="G10218" s="1" t="s">
        <v>653</v>
      </c>
      <c r="H10218" s="1" t="s">
        <v>2803</v>
      </c>
      <c r="I10218" s="1" t="s">
        <v>957</v>
      </c>
      <c r="J10218" s="1" t="s">
        <v>957</v>
      </c>
      <c r="K10218" s="1" t="s">
        <v>958</v>
      </c>
      <c r="L10218" s="1" t="s">
        <v>15</v>
      </c>
      <c r="M10218" s="1" t="s">
        <v>16</v>
      </c>
      <c r="N10218" s="1" t="s">
        <v>20</v>
      </c>
      <c r="O10218" s="1" t="s">
        <v>43</v>
      </c>
      <c r="P10218" s="1" t="s">
        <v>43</v>
      </c>
      <c r="Q10218">
        <v>12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120</v>
      </c>
    </row>
    <row r="10219" spans="1:32" x14ac:dyDescent="0.3">
      <c r="A10219" t="s">
        <v>2805</v>
      </c>
      <c r="B10219" s="1" t="s">
        <v>1599</v>
      </c>
      <c r="C10219" s="1" t="s">
        <v>1158</v>
      </c>
      <c r="D10219" s="1" t="s">
        <v>1573</v>
      </c>
      <c r="E10219" s="1" t="s">
        <v>644</v>
      </c>
      <c r="F10219" s="1" t="s">
        <v>1580</v>
      </c>
      <c r="G10219" s="1" t="s">
        <v>654</v>
      </c>
      <c r="H10219" s="1" t="s">
        <v>2803</v>
      </c>
      <c r="I10219" s="1" t="s">
        <v>957</v>
      </c>
      <c r="J10219" s="1" t="s">
        <v>957</v>
      </c>
      <c r="K10219" s="1" t="s">
        <v>958</v>
      </c>
      <c r="L10219" s="1" t="s">
        <v>44</v>
      </c>
      <c r="M10219" s="1" t="s">
        <v>45</v>
      </c>
      <c r="N10219" s="1" t="s">
        <v>46</v>
      </c>
      <c r="O10219" s="1" t="s">
        <v>47</v>
      </c>
      <c r="P10219" s="1" t="s">
        <v>47</v>
      </c>
      <c r="Q10219">
        <v>344</v>
      </c>
      <c r="R10219">
        <v>0</v>
      </c>
      <c r="S10219">
        <v>0</v>
      </c>
      <c r="T10219">
        <v>0</v>
      </c>
      <c r="U10219">
        <v>0</v>
      </c>
      <c r="V10219">
        <v>30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300</v>
      </c>
      <c r="AF10219">
        <v>644</v>
      </c>
    </row>
    <row r="10220" spans="1:32" x14ac:dyDescent="0.3">
      <c r="A10220" t="s">
        <v>2805</v>
      </c>
      <c r="B10220" s="1" t="s">
        <v>1599</v>
      </c>
      <c r="C10220" s="1" t="s">
        <v>1158</v>
      </c>
      <c r="D10220" s="1" t="s">
        <v>1573</v>
      </c>
      <c r="E10220" s="1" t="s">
        <v>644</v>
      </c>
      <c r="F10220" s="1" t="s">
        <v>1580</v>
      </c>
      <c r="G10220" s="1" t="s">
        <v>654</v>
      </c>
      <c r="H10220" s="1" t="s">
        <v>2803</v>
      </c>
      <c r="I10220" s="1" t="s">
        <v>957</v>
      </c>
      <c r="J10220" s="1" t="s">
        <v>957</v>
      </c>
      <c r="K10220" s="1" t="s">
        <v>958</v>
      </c>
      <c r="L10220" s="1" t="s">
        <v>15</v>
      </c>
      <c r="M10220" s="1" t="s">
        <v>16</v>
      </c>
      <c r="N10220" s="1" t="s">
        <v>17</v>
      </c>
      <c r="O10220" s="1" t="s">
        <v>18</v>
      </c>
      <c r="P10220" s="1" t="s">
        <v>18</v>
      </c>
      <c r="Q10220">
        <v>41234</v>
      </c>
      <c r="R10220">
        <v>0</v>
      </c>
      <c r="S10220">
        <v>0</v>
      </c>
      <c r="T10220">
        <v>0</v>
      </c>
      <c r="U10220">
        <v>0</v>
      </c>
      <c r="V10220">
        <v>263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263</v>
      </c>
      <c r="AF10220">
        <v>41497</v>
      </c>
    </row>
    <row r="10221" spans="1:32" x14ac:dyDescent="0.3">
      <c r="A10221" t="s">
        <v>2805</v>
      </c>
      <c r="B10221" s="1" t="s">
        <v>1599</v>
      </c>
      <c r="C10221" s="1" t="s">
        <v>1158</v>
      </c>
      <c r="D10221" s="1" t="s">
        <v>1573</v>
      </c>
      <c r="E10221" s="1" t="s">
        <v>644</v>
      </c>
      <c r="F10221" s="1" t="s">
        <v>1580</v>
      </c>
      <c r="G10221" s="1" t="s">
        <v>654</v>
      </c>
      <c r="H10221" s="1" t="s">
        <v>2803</v>
      </c>
      <c r="I10221" s="1" t="s">
        <v>957</v>
      </c>
      <c r="J10221" s="1" t="s">
        <v>957</v>
      </c>
      <c r="K10221" s="1" t="s">
        <v>958</v>
      </c>
      <c r="L10221" s="1" t="s">
        <v>15</v>
      </c>
      <c r="M10221" s="1" t="s">
        <v>16</v>
      </c>
      <c r="N10221" s="1" t="s">
        <v>17</v>
      </c>
      <c r="O10221" s="1" t="s">
        <v>19</v>
      </c>
      <c r="P10221" s="1" t="s">
        <v>19</v>
      </c>
      <c r="Q10221">
        <v>7525</v>
      </c>
      <c r="R10221">
        <v>0</v>
      </c>
      <c r="S10221">
        <v>0</v>
      </c>
      <c r="T10221">
        <v>0</v>
      </c>
      <c r="U10221">
        <v>0</v>
      </c>
      <c r="V10221">
        <v>306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306</v>
      </c>
      <c r="AF10221">
        <v>7831</v>
      </c>
    </row>
    <row r="10222" spans="1:32" x14ac:dyDescent="0.3">
      <c r="A10222" t="s">
        <v>2805</v>
      </c>
      <c r="B10222" s="1" t="s">
        <v>1599</v>
      </c>
      <c r="C10222" s="1" t="s">
        <v>1158</v>
      </c>
      <c r="D10222" s="1" t="s">
        <v>1573</v>
      </c>
      <c r="E10222" s="1" t="s">
        <v>644</v>
      </c>
      <c r="F10222" s="1" t="s">
        <v>1580</v>
      </c>
      <c r="G10222" s="1" t="s">
        <v>654</v>
      </c>
      <c r="H10222" s="1" t="s">
        <v>2803</v>
      </c>
      <c r="I10222" s="1" t="s">
        <v>957</v>
      </c>
      <c r="J10222" s="1" t="s">
        <v>957</v>
      </c>
      <c r="K10222" s="1" t="s">
        <v>958</v>
      </c>
      <c r="L10222" s="1" t="s">
        <v>15</v>
      </c>
      <c r="M10222" s="1" t="s">
        <v>16</v>
      </c>
      <c r="N10222" s="1" t="s">
        <v>20</v>
      </c>
      <c r="O10222" s="1" t="s">
        <v>21</v>
      </c>
      <c r="P10222" s="1" t="s">
        <v>21</v>
      </c>
      <c r="Q10222">
        <v>58</v>
      </c>
      <c r="R10222">
        <v>0</v>
      </c>
      <c r="S10222">
        <v>0</v>
      </c>
      <c r="T10222">
        <v>0</v>
      </c>
      <c r="U10222">
        <v>0</v>
      </c>
      <c r="V10222">
        <v>52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52</v>
      </c>
      <c r="AF10222">
        <v>110</v>
      </c>
    </row>
    <row r="10223" spans="1:32" x14ac:dyDescent="0.3">
      <c r="A10223" t="s">
        <v>2805</v>
      </c>
      <c r="B10223" s="1" t="s">
        <v>1599</v>
      </c>
      <c r="C10223" s="1" t="s">
        <v>1158</v>
      </c>
      <c r="D10223" s="1" t="s">
        <v>1573</v>
      </c>
      <c r="E10223" s="1" t="s">
        <v>644</v>
      </c>
      <c r="F10223" s="1" t="s">
        <v>1580</v>
      </c>
      <c r="G10223" s="1" t="s">
        <v>654</v>
      </c>
      <c r="H10223" s="1" t="s">
        <v>2803</v>
      </c>
      <c r="I10223" s="1" t="s">
        <v>957</v>
      </c>
      <c r="J10223" s="1" t="s">
        <v>957</v>
      </c>
      <c r="K10223" s="1" t="s">
        <v>958</v>
      </c>
      <c r="L10223" s="1" t="s">
        <v>15</v>
      </c>
      <c r="M10223" s="1" t="s">
        <v>16</v>
      </c>
      <c r="N10223" s="1" t="s">
        <v>20</v>
      </c>
      <c r="O10223" s="1" t="s">
        <v>22</v>
      </c>
      <c r="P10223" s="1" t="s">
        <v>22</v>
      </c>
      <c r="Q10223">
        <v>3</v>
      </c>
      <c r="R10223">
        <v>0</v>
      </c>
      <c r="S10223">
        <v>0</v>
      </c>
      <c r="T10223">
        <v>0</v>
      </c>
      <c r="U10223">
        <v>0</v>
      </c>
      <c r="V10223">
        <v>38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38</v>
      </c>
      <c r="AF10223">
        <v>41</v>
      </c>
    </row>
    <row r="10224" spans="1:32" x14ac:dyDescent="0.3">
      <c r="A10224" t="s">
        <v>2805</v>
      </c>
      <c r="B10224" s="1" t="s">
        <v>1599</v>
      </c>
      <c r="C10224" s="1" t="s">
        <v>1158</v>
      </c>
      <c r="D10224" s="1" t="s">
        <v>1573</v>
      </c>
      <c r="E10224" s="1" t="s">
        <v>644</v>
      </c>
      <c r="F10224" s="1" t="s">
        <v>1580</v>
      </c>
      <c r="G10224" s="1" t="s">
        <v>654</v>
      </c>
      <c r="H10224" s="1" t="s">
        <v>2803</v>
      </c>
      <c r="I10224" s="1" t="s">
        <v>957</v>
      </c>
      <c r="J10224" s="1" t="s">
        <v>957</v>
      </c>
      <c r="K10224" s="1" t="s">
        <v>958</v>
      </c>
      <c r="L10224" s="1" t="s">
        <v>15</v>
      </c>
      <c r="M10224" s="1" t="s">
        <v>16</v>
      </c>
      <c r="N10224" s="1" t="s">
        <v>20</v>
      </c>
      <c r="O10224" s="1" t="s">
        <v>26</v>
      </c>
      <c r="P10224" s="1" t="s">
        <v>26</v>
      </c>
      <c r="Q10224">
        <v>294</v>
      </c>
      <c r="R10224">
        <v>0</v>
      </c>
      <c r="S10224">
        <v>0</v>
      </c>
      <c r="T10224">
        <v>0</v>
      </c>
      <c r="U10224">
        <v>0</v>
      </c>
      <c r="V10224">
        <v>8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80</v>
      </c>
      <c r="AF10224">
        <v>374</v>
      </c>
    </row>
    <row r="10225" spans="1:32" x14ac:dyDescent="0.3">
      <c r="A10225" t="s">
        <v>2805</v>
      </c>
      <c r="B10225" s="1" t="s">
        <v>1599</v>
      </c>
      <c r="C10225" s="1" t="s">
        <v>1158</v>
      </c>
      <c r="D10225" s="1" t="s">
        <v>1573</v>
      </c>
      <c r="E10225" s="1" t="s">
        <v>644</v>
      </c>
      <c r="F10225" s="1" t="s">
        <v>1580</v>
      </c>
      <c r="G10225" s="1" t="s">
        <v>654</v>
      </c>
      <c r="H10225" s="1" t="s">
        <v>2803</v>
      </c>
      <c r="I10225" s="1" t="s">
        <v>957</v>
      </c>
      <c r="J10225" s="1" t="s">
        <v>957</v>
      </c>
      <c r="K10225" s="1" t="s">
        <v>958</v>
      </c>
      <c r="L10225" s="1" t="s">
        <v>15</v>
      </c>
      <c r="M10225" s="1" t="s">
        <v>16</v>
      </c>
      <c r="N10225" s="1" t="s">
        <v>20</v>
      </c>
      <c r="O10225" s="1" t="s">
        <v>27</v>
      </c>
      <c r="P10225" s="1" t="s">
        <v>27</v>
      </c>
      <c r="Q10225">
        <v>937</v>
      </c>
      <c r="R10225">
        <v>0</v>
      </c>
      <c r="S10225">
        <v>0</v>
      </c>
      <c r="T10225">
        <v>0</v>
      </c>
      <c r="U10225">
        <v>0</v>
      </c>
      <c r="V10225">
        <v>-214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-214</v>
      </c>
      <c r="AF10225">
        <v>723</v>
      </c>
    </row>
    <row r="10226" spans="1:32" x14ac:dyDescent="0.3">
      <c r="A10226" t="s">
        <v>2805</v>
      </c>
      <c r="B10226" s="1" t="s">
        <v>1599</v>
      </c>
      <c r="C10226" s="1" t="s">
        <v>1158</v>
      </c>
      <c r="D10226" s="1" t="s">
        <v>1573</v>
      </c>
      <c r="E10226" s="1" t="s">
        <v>644</v>
      </c>
      <c r="F10226" s="1" t="s">
        <v>1580</v>
      </c>
      <c r="G10226" s="1" t="s">
        <v>654</v>
      </c>
      <c r="H10226" s="1" t="s">
        <v>2803</v>
      </c>
      <c r="I10226" s="1" t="s">
        <v>957</v>
      </c>
      <c r="J10226" s="1" t="s">
        <v>957</v>
      </c>
      <c r="K10226" s="1" t="s">
        <v>958</v>
      </c>
      <c r="L10226" s="1" t="s">
        <v>15</v>
      </c>
      <c r="M10226" s="1" t="s">
        <v>16</v>
      </c>
      <c r="N10226" s="1" t="s">
        <v>20</v>
      </c>
      <c r="O10226" s="1" t="s">
        <v>28</v>
      </c>
      <c r="P10226" s="1" t="s">
        <v>28</v>
      </c>
      <c r="Q10226">
        <v>1128</v>
      </c>
      <c r="R10226">
        <v>0</v>
      </c>
      <c r="S10226">
        <v>0</v>
      </c>
      <c r="T10226">
        <v>0</v>
      </c>
      <c r="U10226">
        <v>0</v>
      </c>
      <c r="V10226">
        <v>-487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-487</v>
      </c>
      <c r="AF10226">
        <v>641</v>
      </c>
    </row>
    <row r="10227" spans="1:32" x14ac:dyDescent="0.3">
      <c r="A10227" t="s">
        <v>2805</v>
      </c>
      <c r="B10227" s="1" t="s">
        <v>1599</v>
      </c>
      <c r="C10227" s="1" t="s">
        <v>1158</v>
      </c>
      <c r="D10227" s="1" t="s">
        <v>1573</v>
      </c>
      <c r="E10227" s="1" t="s">
        <v>644</v>
      </c>
      <c r="F10227" s="1" t="s">
        <v>1580</v>
      </c>
      <c r="G10227" s="1" t="s">
        <v>654</v>
      </c>
      <c r="H10227" s="1" t="s">
        <v>2803</v>
      </c>
      <c r="I10227" s="1" t="s">
        <v>957</v>
      </c>
      <c r="J10227" s="1" t="s">
        <v>957</v>
      </c>
      <c r="K10227" s="1" t="s">
        <v>958</v>
      </c>
      <c r="L10227" s="1" t="s">
        <v>15</v>
      </c>
      <c r="M10227" s="1" t="s">
        <v>16</v>
      </c>
      <c r="N10227" s="1" t="s">
        <v>20</v>
      </c>
      <c r="O10227" s="1" t="s">
        <v>30</v>
      </c>
      <c r="P10227" s="1" t="s">
        <v>30</v>
      </c>
      <c r="Q10227">
        <v>18</v>
      </c>
      <c r="R10227">
        <v>0</v>
      </c>
      <c r="S10227">
        <v>0</v>
      </c>
      <c r="T10227">
        <v>0</v>
      </c>
      <c r="U10227">
        <v>0</v>
      </c>
      <c r="V10227">
        <v>-3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-3</v>
      </c>
      <c r="AF10227">
        <v>15</v>
      </c>
    </row>
    <row r="10228" spans="1:32" x14ac:dyDescent="0.3">
      <c r="A10228" t="s">
        <v>2805</v>
      </c>
      <c r="B10228" s="1" t="s">
        <v>1599</v>
      </c>
      <c r="C10228" s="1" t="s">
        <v>1158</v>
      </c>
      <c r="D10228" s="1" t="s">
        <v>1573</v>
      </c>
      <c r="E10228" s="1" t="s">
        <v>644</v>
      </c>
      <c r="F10228" s="1" t="s">
        <v>1580</v>
      </c>
      <c r="G10228" s="1" t="s">
        <v>654</v>
      </c>
      <c r="H10228" s="1" t="s">
        <v>2803</v>
      </c>
      <c r="I10228" s="1" t="s">
        <v>957</v>
      </c>
      <c r="J10228" s="1" t="s">
        <v>957</v>
      </c>
      <c r="K10228" s="1" t="s">
        <v>958</v>
      </c>
      <c r="L10228" s="1" t="s">
        <v>15</v>
      </c>
      <c r="M10228" s="1" t="s">
        <v>16</v>
      </c>
      <c r="N10228" s="1" t="s">
        <v>20</v>
      </c>
      <c r="O10228" s="1" t="s">
        <v>31</v>
      </c>
      <c r="P10228" s="1" t="s">
        <v>31</v>
      </c>
      <c r="Q10228">
        <v>402</v>
      </c>
      <c r="R10228">
        <v>0</v>
      </c>
      <c r="S10228">
        <v>0</v>
      </c>
      <c r="T10228">
        <v>0</v>
      </c>
      <c r="U10228">
        <v>0</v>
      </c>
      <c r="V10228">
        <v>-39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-39</v>
      </c>
      <c r="AF10228">
        <v>363</v>
      </c>
    </row>
    <row r="10229" spans="1:32" x14ac:dyDescent="0.3">
      <c r="A10229" t="s">
        <v>2805</v>
      </c>
      <c r="B10229" s="1" t="s">
        <v>1599</v>
      </c>
      <c r="C10229" s="1" t="s">
        <v>1158</v>
      </c>
      <c r="D10229" s="1" t="s">
        <v>1573</v>
      </c>
      <c r="E10229" s="1" t="s">
        <v>644</v>
      </c>
      <c r="F10229" s="1" t="s">
        <v>1580</v>
      </c>
      <c r="G10229" s="1" t="s">
        <v>654</v>
      </c>
      <c r="H10229" s="1" t="s">
        <v>2803</v>
      </c>
      <c r="I10229" s="1" t="s">
        <v>957</v>
      </c>
      <c r="J10229" s="1" t="s">
        <v>957</v>
      </c>
      <c r="K10229" s="1" t="s">
        <v>958</v>
      </c>
      <c r="L10229" s="1" t="s">
        <v>15</v>
      </c>
      <c r="M10229" s="1" t="s">
        <v>16</v>
      </c>
      <c r="N10229" s="1" t="s">
        <v>20</v>
      </c>
      <c r="O10229" s="1" t="s">
        <v>32</v>
      </c>
      <c r="P10229" s="1" t="s">
        <v>32</v>
      </c>
      <c r="Q10229">
        <v>108</v>
      </c>
      <c r="R10229">
        <v>0</v>
      </c>
      <c r="S10229">
        <v>0</v>
      </c>
      <c r="T10229">
        <v>0</v>
      </c>
      <c r="U10229">
        <v>0</v>
      </c>
      <c r="V10229">
        <v>4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4</v>
      </c>
      <c r="AF10229">
        <v>112</v>
      </c>
    </row>
    <row r="10230" spans="1:32" x14ac:dyDescent="0.3">
      <c r="A10230" t="s">
        <v>2805</v>
      </c>
      <c r="B10230" s="1" t="s">
        <v>1599</v>
      </c>
      <c r="C10230" s="1" t="s">
        <v>1158</v>
      </c>
      <c r="D10230" s="1" t="s">
        <v>1573</v>
      </c>
      <c r="E10230" s="1" t="s">
        <v>644</v>
      </c>
      <c r="F10230" s="1" t="s">
        <v>1580</v>
      </c>
      <c r="G10230" s="1" t="s">
        <v>654</v>
      </c>
      <c r="H10230" s="1" t="s">
        <v>2803</v>
      </c>
      <c r="I10230" s="1" t="s">
        <v>957</v>
      </c>
      <c r="J10230" s="1" t="s">
        <v>957</v>
      </c>
      <c r="K10230" s="1" t="s">
        <v>958</v>
      </c>
      <c r="L10230" s="1" t="s">
        <v>15</v>
      </c>
      <c r="M10230" s="1" t="s">
        <v>16</v>
      </c>
      <c r="N10230" s="1" t="s">
        <v>20</v>
      </c>
      <c r="O10230" s="1" t="s">
        <v>33</v>
      </c>
      <c r="P10230" s="1" t="s">
        <v>33</v>
      </c>
      <c r="Q10230">
        <v>2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2</v>
      </c>
    </row>
    <row r="10231" spans="1:32" x14ac:dyDescent="0.3">
      <c r="A10231" t="s">
        <v>2805</v>
      </c>
      <c r="B10231" s="1" t="s">
        <v>1599</v>
      </c>
      <c r="C10231" s="1" t="s">
        <v>1158</v>
      </c>
      <c r="D10231" s="1" t="s">
        <v>1573</v>
      </c>
      <c r="E10231" s="1" t="s">
        <v>644</v>
      </c>
      <c r="F10231" s="1" t="s">
        <v>1580</v>
      </c>
      <c r="G10231" s="1" t="s">
        <v>654</v>
      </c>
      <c r="H10231" s="1" t="s">
        <v>2803</v>
      </c>
      <c r="I10231" s="1" t="s">
        <v>957</v>
      </c>
      <c r="J10231" s="1" t="s">
        <v>957</v>
      </c>
      <c r="K10231" s="1" t="s">
        <v>958</v>
      </c>
      <c r="L10231" s="1" t="s">
        <v>15</v>
      </c>
      <c r="M10231" s="1" t="s">
        <v>16</v>
      </c>
      <c r="N10231" s="1" t="s">
        <v>20</v>
      </c>
      <c r="O10231" s="1" t="s">
        <v>34</v>
      </c>
      <c r="P10231" s="1" t="s">
        <v>34</v>
      </c>
      <c r="Q10231">
        <v>105</v>
      </c>
      <c r="R10231">
        <v>0</v>
      </c>
      <c r="S10231">
        <v>0</v>
      </c>
      <c r="T10231">
        <v>0</v>
      </c>
      <c r="U10231">
        <v>0</v>
      </c>
      <c r="V10231">
        <v>-28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-28</v>
      </c>
      <c r="AF10231">
        <v>77</v>
      </c>
    </row>
    <row r="10232" spans="1:32" x14ac:dyDescent="0.3">
      <c r="A10232" t="s">
        <v>2805</v>
      </c>
      <c r="B10232" s="1" t="s">
        <v>1599</v>
      </c>
      <c r="C10232" s="1" t="s">
        <v>1158</v>
      </c>
      <c r="D10232" s="1" t="s">
        <v>1573</v>
      </c>
      <c r="E10232" s="1" t="s">
        <v>644</v>
      </c>
      <c r="F10232" s="1" t="s">
        <v>1580</v>
      </c>
      <c r="G10232" s="1" t="s">
        <v>654</v>
      </c>
      <c r="H10232" s="1" t="s">
        <v>2803</v>
      </c>
      <c r="I10232" s="1" t="s">
        <v>957</v>
      </c>
      <c r="J10232" s="1" t="s">
        <v>957</v>
      </c>
      <c r="K10232" s="1" t="s">
        <v>958</v>
      </c>
      <c r="L10232" s="1" t="s">
        <v>15</v>
      </c>
      <c r="M10232" s="1" t="s">
        <v>16</v>
      </c>
      <c r="N10232" s="1" t="s">
        <v>20</v>
      </c>
      <c r="O10232" s="1" t="s">
        <v>36</v>
      </c>
      <c r="P10232" s="1" t="s">
        <v>36</v>
      </c>
      <c r="Q10232">
        <v>296</v>
      </c>
      <c r="R10232">
        <v>0</v>
      </c>
      <c r="S10232">
        <v>0</v>
      </c>
      <c r="T10232">
        <v>0</v>
      </c>
      <c r="U10232">
        <v>0</v>
      </c>
      <c r="V10232">
        <v>-18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-180</v>
      </c>
      <c r="AF10232">
        <v>116</v>
      </c>
    </row>
    <row r="10233" spans="1:32" x14ac:dyDescent="0.3">
      <c r="A10233" t="s">
        <v>2805</v>
      </c>
      <c r="B10233" s="1" t="s">
        <v>1599</v>
      </c>
      <c r="C10233" s="1" t="s">
        <v>1158</v>
      </c>
      <c r="D10233" s="1" t="s">
        <v>1573</v>
      </c>
      <c r="E10233" s="1" t="s">
        <v>644</v>
      </c>
      <c r="F10233" s="1" t="s">
        <v>1580</v>
      </c>
      <c r="G10233" s="1" t="s">
        <v>654</v>
      </c>
      <c r="H10233" s="1" t="s">
        <v>2803</v>
      </c>
      <c r="I10233" s="1" t="s">
        <v>957</v>
      </c>
      <c r="J10233" s="1" t="s">
        <v>957</v>
      </c>
      <c r="K10233" s="1" t="s">
        <v>958</v>
      </c>
      <c r="L10233" s="1" t="s">
        <v>15</v>
      </c>
      <c r="M10233" s="1" t="s">
        <v>16</v>
      </c>
      <c r="N10233" s="1" t="s">
        <v>20</v>
      </c>
      <c r="O10233" s="1" t="s">
        <v>37</v>
      </c>
      <c r="P10233" s="1" t="s">
        <v>37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3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3</v>
      </c>
      <c r="AF10233">
        <v>3</v>
      </c>
    </row>
    <row r="10234" spans="1:32" x14ac:dyDescent="0.3">
      <c r="A10234" t="s">
        <v>2805</v>
      </c>
      <c r="B10234" s="1" t="s">
        <v>1599</v>
      </c>
      <c r="C10234" s="1" t="s">
        <v>1158</v>
      </c>
      <c r="D10234" s="1" t="s">
        <v>1573</v>
      </c>
      <c r="E10234" s="1" t="s">
        <v>644</v>
      </c>
      <c r="F10234" s="1" t="s">
        <v>1580</v>
      </c>
      <c r="G10234" s="1" t="s">
        <v>654</v>
      </c>
      <c r="H10234" s="1" t="s">
        <v>2803</v>
      </c>
      <c r="I10234" s="1" t="s">
        <v>957</v>
      </c>
      <c r="J10234" s="1" t="s">
        <v>957</v>
      </c>
      <c r="K10234" s="1" t="s">
        <v>958</v>
      </c>
      <c r="L10234" s="1" t="s">
        <v>15</v>
      </c>
      <c r="M10234" s="1" t="s">
        <v>16</v>
      </c>
      <c r="N10234" s="1" t="s">
        <v>20</v>
      </c>
      <c r="O10234" s="1" t="s">
        <v>38</v>
      </c>
      <c r="P10234" s="1" t="s">
        <v>38</v>
      </c>
      <c r="Q10234">
        <v>8</v>
      </c>
      <c r="R10234">
        <v>0</v>
      </c>
      <c r="S10234">
        <v>0</v>
      </c>
      <c r="T10234">
        <v>0</v>
      </c>
      <c r="U10234">
        <v>0</v>
      </c>
      <c r="V10234">
        <v>-1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-1</v>
      </c>
      <c r="AF10234">
        <v>7</v>
      </c>
    </row>
    <row r="10235" spans="1:32" x14ac:dyDescent="0.3">
      <c r="A10235" t="s">
        <v>2805</v>
      </c>
      <c r="B10235" s="1" t="s">
        <v>1599</v>
      </c>
      <c r="C10235" s="1" t="s">
        <v>1158</v>
      </c>
      <c r="D10235" s="1" t="s">
        <v>1573</v>
      </c>
      <c r="E10235" s="1" t="s">
        <v>644</v>
      </c>
      <c r="F10235" s="1" t="s">
        <v>1580</v>
      </c>
      <c r="G10235" s="1" t="s">
        <v>654</v>
      </c>
      <c r="H10235" s="1" t="s">
        <v>2803</v>
      </c>
      <c r="I10235" s="1" t="s">
        <v>957</v>
      </c>
      <c r="J10235" s="1" t="s">
        <v>957</v>
      </c>
      <c r="K10235" s="1" t="s">
        <v>958</v>
      </c>
      <c r="L10235" s="1" t="s">
        <v>15</v>
      </c>
      <c r="M10235" s="1" t="s">
        <v>16</v>
      </c>
      <c r="N10235" s="1" t="s">
        <v>20</v>
      </c>
      <c r="O10235" s="1" t="s">
        <v>39</v>
      </c>
      <c r="P10235" s="1" t="s">
        <v>39</v>
      </c>
      <c r="Q10235">
        <v>1836</v>
      </c>
      <c r="R10235">
        <v>0</v>
      </c>
      <c r="S10235">
        <v>0</v>
      </c>
      <c r="T10235">
        <v>0</v>
      </c>
      <c r="U10235">
        <v>0</v>
      </c>
      <c r="V10235">
        <v>-18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-180</v>
      </c>
      <c r="AF10235">
        <v>1656</v>
      </c>
    </row>
    <row r="10236" spans="1:32" x14ac:dyDescent="0.3">
      <c r="A10236" t="s">
        <v>2805</v>
      </c>
      <c r="B10236" s="1" t="s">
        <v>1599</v>
      </c>
      <c r="C10236" s="1" t="s">
        <v>1158</v>
      </c>
      <c r="D10236" s="1" t="s">
        <v>1573</v>
      </c>
      <c r="E10236" s="1" t="s">
        <v>644</v>
      </c>
      <c r="F10236" s="1" t="s">
        <v>1580</v>
      </c>
      <c r="G10236" s="1" t="s">
        <v>654</v>
      </c>
      <c r="H10236" s="1" t="s">
        <v>2803</v>
      </c>
      <c r="I10236" s="1" t="s">
        <v>957</v>
      </c>
      <c r="J10236" s="1" t="s">
        <v>957</v>
      </c>
      <c r="K10236" s="1" t="s">
        <v>958</v>
      </c>
      <c r="L10236" s="1" t="s">
        <v>15</v>
      </c>
      <c r="M10236" s="1" t="s">
        <v>16</v>
      </c>
      <c r="N10236" s="1" t="s">
        <v>20</v>
      </c>
      <c r="O10236" s="1" t="s">
        <v>40</v>
      </c>
      <c r="P10236" s="1" t="s">
        <v>4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1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10</v>
      </c>
      <c r="AF10236">
        <v>10</v>
      </c>
    </row>
    <row r="10237" spans="1:32" x14ac:dyDescent="0.3">
      <c r="A10237" t="s">
        <v>2805</v>
      </c>
      <c r="B10237" s="1" t="s">
        <v>1599</v>
      </c>
      <c r="C10237" s="1" t="s">
        <v>1158</v>
      </c>
      <c r="D10237" s="1" t="s">
        <v>1573</v>
      </c>
      <c r="E10237" s="1" t="s">
        <v>644</v>
      </c>
      <c r="F10237" s="1" t="s">
        <v>1580</v>
      </c>
      <c r="G10237" s="1" t="s">
        <v>654</v>
      </c>
      <c r="H10237" s="1" t="s">
        <v>2803</v>
      </c>
      <c r="I10237" s="1" t="s">
        <v>957</v>
      </c>
      <c r="J10237" s="1" t="s">
        <v>957</v>
      </c>
      <c r="K10237" s="1" t="s">
        <v>958</v>
      </c>
      <c r="L10237" s="1" t="s">
        <v>15</v>
      </c>
      <c r="M10237" s="1" t="s">
        <v>16</v>
      </c>
      <c r="N10237" s="1" t="s">
        <v>20</v>
      </c>
      <c r="O10237" s="1" t="s">
        <v>42</v>
      </c>
      <c r="P10237" s="1" t="s">
        <v>42</v>
      </c>
      <c r="Q10237">
        <v>2464</v>
      </c>
      <c r="R10237">
        <v>0</v>
      </c>
      <c r="S10237">
        <v>0</v>
      </c>
      <c r="T10237">
        <v>0</v>
      </c>
      <c r="U10237">
        <v>0</v>
      </c>
      <c r="V10237">
        <v>764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764</v>
      </c>
      <c r="AF10237">
        <v>3228</v>
      </c>
    </row>
    <row r="10238" spans="1:32" x14ac:dyDescent="0.3">
      <c r="A10238" t="s">
        <v>2805</v>
      </c>
      <c r="B10238" s="1" t="s">
        <v>1599</v>
      </c>
      <c r="C10238" s="1" t="s">
        <v>1158</v>
      </c>
      <c r="D10238" s="1" t="s">
        <v>1573</v>
      </c>
      <c r="E10238" s="1" t="s">
        <v>644</v>
      </c>
      <c r="F10238" s="1" t="s">
        <v>1580</v>
      </c>
      <c r="G10238" s="1" t="s">
        <v>654</v>
      </c>
      <c r="H10238" s="1" t="s">
        <v>2803</v>
      </c>
      <c r="I10238" s="1" t="s">
        <v>957</v>
      </c>
      <c r="J10238" s="1" t="s">
        <v>957</v>
      </c>
      <c r="K10238" s="1" t="s">
        <v>958</v>
      </c>
      <c r="L10238" s="1" t="s">
        <v>15</v>
      </c>
      <c r="M10238" s="1" t="s">
        <v>16</v>
      </c>
      <c r="N10238" s="1" t="s">
        <v>20</v>
      </c>
      <c r="O10238" s="1" t="s">
        <v>43</v>
      </c>
      <c r="P10238" s="1" t="s">
        <v>43</v>
      </c>
      <c r="Q10238">
        <v>192</v>
      </c>
      <c r="R10238">
        <v>0</v>
      </c>
      <c r="S10238">
        <v>0</v>
      </c>
      <c r="T10238">
        <v>0</v>
      </c>
      <c r="U10238">
        <v>0</v>
      </c>
      <c r="V10238">
        <v>-37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-37</v>
      </c>
      <c r="AF10238">
        <v>155</v>
      </c>
    </row>
    <row r="10239" spans="1:32" x14ac:dyDescent="0.3">
      <c r="A10239" t="s">
        <v>2805</v>
      </c>
      <c r="B10239" s="1" t="s">
        <v>1599</v>
      </c>
      <c r="C10239" s="1" t="s">
        <v>1158</v>
      </c>
      <c r="D10239" s="1" t="s">
        <v>1573</v>
      </c>
      <c r="E10239" s="1" t="s">
        <v>644</v>
      </c>
      <c r="F10239" s="1" t="s">
        <v>1577</v>
      </c>
      <c r="G10239" s="1" t="s">
        <v>655</v>
      </c>
      <c r="H10239" s="1" t="s">
        <v>656</v>
      </c>
      <c r="I10239" s="1" t="s">
        <v>957</v>
      </c>
      <c r="J10239" s="1" t="s">
        <v>957</v>
      </c>
      <c r="K10239" s="1" t="s">
        <v>958</v>
      </c>
      <c r="L10239" s="1" t="s">
        <v>15</v>
      </c>
      <c r="M10239" s="1" t="s">
        <v>49</v>
      </c>
      <c r="N10239" s="1" t="s">
        <v>100</v>
      </c>
      <c r="O10239" s="1" t="s">
        <v>100</v>
      </c>
      <c r="P10239" s="1" t="s">
        <v>100</v>
      </c>
      <c r="Q10239">
        <v>1831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1831</v>
      </c>
    </row>
    <row r="10240" spans="1:32" x14ac:dyDescent="0.3">
      <c r="A10240" t="s">
        <v>2805</v>
      </c>
      <c r="B10240" s="1" t="s">
        <v>1599</v>
      </c>
      <c r="C10240" s="1" t="s">
        <v>1158</v>
      </c>
      <c r="D10240" s="1" t="s">
        <v>1573</v>
      </c>
      <c r="E10240" s="1" t="s">
        <v>644</v>
      </c>
      <c r="F10240" s="1" t="s">
        <v>1577</v>
      </c>
      <c r="G10240" s="1" t="s">
        <v>655</v>
      </c>
      <c r="H10240" s="1" t="s">
        <v>53</v>
      </c>
      <c r="I10240" s="1" t="s">
        <v>957</v>
      </c>
      <c r="J10240" s="1" t="s">
        <v>957</v>
      </c>
      <c r="K10240" s="1" t="s">
        <v>958</v>
      </c>
      <c r="L10240" s="1" t="s">
        <v>15</v>
      </c>
      <c r="M10240" s="1" t="s">
        <v>49</v>
      </c>
      <c r="N10240" s="1" t="s">
        <v>54</v>
      </c>
      <c r="O10240" s="1" t="s">
        <v>55</v>
      </c>
      <c r="P10240" s="1" t="s">
        <v>55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62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62</v>
      </c>
      <c r="AF10240">
        <v>62</v>
      </c>
    </row>
    <row r="10241" spans="1:32" x14ac:dyDescent="0.3">
      <c r="A10241" t="s">
        <v>2805</v>
      </c>
      <c r="B10241" s="1" t="s">
        <v>1599</v>
      </c>
      <c r="C10241" s="1" t="s">
        <v>1158</v>
      </c>
      <c r="D10241" s="1" t="s">
        <v>1573</v>
      </c>
      <c r="E10241" s="1" t="s">
        <v>644</v>
      </c>
      <c r="F10241" s="1" t="s">
        <v>1577</v>
      </c>
      <c r="G10241" s="1" t="s">
        <v>655</v>
      </c>
      <c r="H10241" s="1" t="s">
        <v>398</v>
      </c>
      <c r="I10241" s="1" t="s">
        <v>957</v>
      </c>
      <c r="J10241" s="1" t="s">
        <v>957</v>
      </c>
      <c r="K10241" s="1" t="s">
        <v>958</v>
      </c>
      <c r="L10241" s="1" t="s">
        <v>15</v>
      </c>
      <c r="M10241" s="1" t="s">
        <v>49</v>
      </c>
      <c r="N10241" s="1" t="s">
        <v>100</v>
      </c>
      <c r="O10241" s="1" t="s">
        <v>100</v>
      </c>
      <c r="P10241" s="1" t="s">
        <v>100</v>
      </c>
      <c r="Q10241">
        <v>23625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23625</v>
      </c>
    </row>
    <row r="10242" spans="1:32" x14ac:dyDescent="0.3">
      <c r="A10242" t="s">
        <v>2805</v>
      </c>
      <c r="B10242" s="1" t="s">
        <v>1599</v>
      </c>
      <c r="C10242" s="1" t="s">
        <v>1158</v>
      </c>
      <c r="D10242" s="1" t="s">
        <v>1573</v>
      </c>
      <c r="E10242" s="1" t="s">
        <v>644</v>
      </c>
      <c r="F10242" s="1" t="s">
        <v>1577</v>
      </c>
      <c r="G10242" s="1" t="s">
        <v>655</v>
      </c>
      <c r="H10242" s="1" t="s">
        <v>2803</v>
      </c>
      <c r="I10242" s="1" t="s">
        <v>957</v>
      </c>
      <c r="J10242" s="1" t="s">
        <v>957</v>
      </c>
      <c r="K10242" s="1" t="s">
        <v>958</v>
      </c>
      <c r="L10242" s="1" t="s">
        <v>44</v>
      </c>
      <c r="M10242" s="1" t="s">
        <v>45</v>
      </c>
      <c r="N10242" s="1" t="s">
        <v>46</v>
      </c>
      <c r="O10242" s="1" t="s">
        <v>47</v>
      </c>
      <c r="P10242" s="1" t="s">
        <v>47</v>
      </c>
      <c r="Q10242">
        <v>71</v>
      </c>
      <c r="R10242">
        <v>0</v>
      </c>
      <c r="S10242">
        <v>0</v>
      </c>
      <c r="T10242">
        <v>0</v>
      </c>
      <c r="U10242">
        <v>0</v>
      </c>
      <c r="V10242">
        <v>14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140</v>
      </c>
      <c r="AF10242">
        <v>211</v>
      </c>
    </row>
    <row r="10243" spans="1:32" x14ac:dyDescent="0.3">
      <c r="A10243" t="s">
        <v>2805</v>
      </c>
      <c r="B10243" s="1" t="s">
        <v>1599</v>
      </c>
      <c r="C10243" s="1" t="s">
        <v>1158</v>
      </c>
      <c r="D10243" s="1" t="s">
        <v>1573</v>
      </c>
      <c r="E10243" s="1" t="s">
        <v>644</v>
      </c>
      <c r="F10243" s="1" t="s">
        <v>1577</v>
      </c>
      <c r="G10243" s="1" t="s">
        <v>655</v>
      </c>
      <c r="H10243" s="1" t="s">
        <v>2803</v>
      </c>
      <c r="I10243" s="1" t="s">
        <v>957</v>
      </c>
      <c r="J10243" s="1" t="s">
        <v>957</v>
      </c>
      <c r="K10243" s="1" t="s">
        <v>958</v>
      </c>
      <c r="L10243" s="1" t="s">
        <v>15</v>
      </c>
      <c r="M10243" s="1" t="s">
        <v>16</v>
      </c>
      <c r="N10243" s="1" t="s">
        <v>17</v>
      </c>
      <c r="O10243" s="1" t="s">
        <v>18</v>
      </c>
      <c r="P10243" s="1" t="s">
        <v>18</v>
      </c>
      <c r="Q10243">
        <v>14946</v>
      </c>
      <c r="R10243">
        <v>0</v>
      </c>
      <c r="S10243">
        <v>0</v>
      </c>
      <c r="T10243">
        <v>0</v>
      </c>
      <c r="U10243">
        <v>0</v>
      </c>
      <c r="V10243">
        <v>-324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-324</v>
      </c>
      <c r="AF10243">
        <v>14622</v>
      </c>
    </row>
    <row r="10244" spans="1:32" x14ac:dyDescent="0.3">
      <c r="A10244" t="s">
        <v>2805</v>
      </c>
      <c r="B10244" s="1" t="s">
        <v>1599</v>
      </c>
      <c r="C10244" s="1" t="s">
        <v>1158</v>
      </c>
      <c r="D10244" s="1" t="s">
        <v>1573</v>
      </c>
      <c r="E10244" s="1" t="s">
        <v>644</v>
      </c>
      <c r="F10244" s="1" t="s">
        <v>1577</v>
      </c>
      <c r="G10244" s="1" t="s">
        <v>655</v>
      </c>
      <c r="H10244" s="1" t="s">
        <v>2803</v>
      </c>
      <c r="I10244" s="1" t="s">
        <v>957</v>
      </c>
      <c r="J10244" s="1" t="s">
        <v>957</v>
      </c>
      <c r="K10244" s="1" t="s">
        <v>958</v>
      </c>
      <c r="L10244" s="1" t="s">
        <v>15</v>
      </c>
      <c r="M10244" s="1" t="s">
        <v>16</v>
      </c>
      <c r="N10244" s="1" t="s">
        <v>17</v>
      </c>
      <c r="O10244" s="1" t="s">
        <v>19</v>
      </c>
      <c r="P10244" s="1" t="s">
        <v>19</v>
      </c>
      <c r="Q10244">
        <v>1638</v>
      </c>
      <c r="R10244">
        <v>0</v>
      </c>
      <c r="S10244">
        <v>0</v>
      </c>
      <c r="T10244">
        <v>0</v>
      </c>
      <c r="U10244">
        <v>0</v>
      </c>
      <c r="V10244">
        <v>-122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-122</v>
      </c>
      <c r="AF10244">
        <v>1516</v>
      </c>
    </row>
    <row r="10245" spans="1:32" x14ac:dyDescent="0.3">
      <c r="A10245" t="s">
        <v>2805</v>
      </c>
      <c r="B10245" s="1" t="s">
        <v>1599</v>
      </c>
      <c r="C10245" s="1" t="s">
        <v>1158</v>
      </c>
      <c r="D10245" s="1" t="s">
        <v>1573</v>
      </c>
      <c r="E10245" s="1" t="s">
        <v>644</v>
      </c>
      <c r="F10245" s="1" t="s">
        <v>1577</v>
      </c>
      <c r="G10245" s="1" t="s">
        <v>655</v>
      </c>
      <c r="H10245" s="1" t="s">
        <v>2803</v>
      </c>
      <c r="I10245" s="1" t="s">
        <v>957</v>
      </c>
      <c r="J10245" s="1" t="s">
        <v>957</v>
      </c>
      <c r="K10245" s="1" t="s">
        <v>958</v>
      </c>
      <c r="L10245" s="1" t="s">
        <v>15</v>
      </c>
      <c r="M10245" s="1" t="s">
        <v>16</v>
      </c>
      <c r="N10245" s="1" t="s">
        <v>20</v>
      </c>
      <c r="O10245" s="1" t="s">
        <v>21</v>
      </c>
      <c r="P10245" s="1" t="s">
        <v>21</v>
      </c>
      <c r="Q10245">
        <v>134</v>
      </c>
      <c r="R10245">
        <v>0</v>
      </c>
      <c r="S10245">
        <v>0</v>
      </c>
      <c r="T10245">
        <v>0</v>
      </c>
      <c r="U10245">
        <v>0</v>
      </c>
      <c r="V10245">
        <v>22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22</v>
      </c>
      <c r="AF10245">
        <v>156</v>
      </c>
    </row>
    <row r="10246" spans="1:32" x14ac:dyDescent="0.3">
      <c r="A10246" t="s">
        <v>2805</v>
      </c>
      <c r="B10246" s="1" t="s">
        <v>1599</v>
      </c>
      <c r="C10246" s="1" t="s">
        <v>1158</v>
      </c>
      <c r="D10246" s="1" t="s">
        <v>1573</v>
      </c>
      <c r="E10246" s="1" t="s">
        <v>644</v>
      </c>
      <c r="F10246" s="1" t="s">
        <v>1577</v>
      </c>
      <c r="G10246" s="1" t="s">
        <v>655</v>
      </c>
      <c r="H10246" s="1" t="s">
        <v>2803</v>
      </c>
      <c r="I10246" s="1" t="s">
        <v>957</v>
      </c>
      <c r="J10246" s="1" t="s">
        <v>957</v>
      </c>
      <c r="K10246" s="1" t="s">
        <v>958</v>
      </c>
      <c r="L10246" s="1" t="s">
        <v>15</v>
      </c>
      <c r="M10246" s="1" t="s">
        <v>16</v>
      </c>
      <c r="N10246" s="1" t="s">
        <v>20</v>
      </c>
      <c r="O10246" s="1" t="s">
        <v>22</v>
      </c>
      <c r="P10246" s="1" t="s">
        <v>22</v>
      </c>
      <c r="Q10246">
        <v>1020</v>
      </c>
      <c r="R10246">
        <v>0</v>
      </c>
      <c r="S10246">
        <v>0</v>
      </c>
      <c r="T10246">
        <v>0</v>
      </c>
      <c r="U10246">
        <v>0</v>
      </c>
      <c r="V10246">
        <v>100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1000</v>
      </c>
      <c r="AF10246">
        <v>2020</v>
      </c>
    </row>
    <row r="10247" spans="1:32" x14ac:dyDescent="0.3">
      <c r="A10247" t="s">
        <v>2805</v>
      </c>
      <c r="B10247" s="1" t="s">
        <v>1599</v>
      </c>
      <c r="C10247" s="1" t="s">
        <v>1158</v>
      </c>
      <c r="D10247" s="1" t="s">
        <v>1573</v>
      </c>
      <c r="E10247" s="1" t="s">
        <v>644</v>
      </c>
      <c r="F10247" s="1" t="s">
        <v>1577</v>
      </c>
      <c r="G10247" s="1" t="s">
        <v>655</v>
      </c>
      <c r="H10247" s="1" t="s">
        <v>2803</v>
      </c>
      <c r="I10247" s="1" t="s">
        <v>957</v>
      </c>
      <c r="J10247" s="1" t="s">
        <v>957</v>
      </c>
      <c r="K10247" s="1" t="s">
        <v>958</v>
      </c>
      <c r="L10247" s="1" t="s">
        <v>15</v>
      </c>
      <c r="M10247" s="1" t="s">
        <v>16</v>
      </c>
      <c r="N10247" s="1" t="s">
        <v>20</v>
      </c>
      <c r="O10247" s="1" t="s">
        <v>26</v>
      </c>
      <c r="P10247" s="1" t="s">
        <v>26</v>
      </c>
      <c r="Q10247">
        <v>5454</v>
      </c>
      <c r="R10247">
        <v>0</v>
      </c>
      <c r="S10247">
        <v>0</v>
      </c>
      <c r="T10247">
        <v>0</v>
      </c>
      <c r="U10247">
        <v>0</v>
      </c>
      <c r="V10247">
        <v>-534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-5340</v>
      </c>
      <c r="AF10247">
        <v>114</v>
      </c>
    </row>
    <row r="10248" spans="1:32" x14ac:dyDescent="0.3">
      <c r="A10248" t="s">
        <v>2805</v>
      </c>
      <c r="B10248" s="1" t="s">
        <v>1599</v>
      </c>
      <c r="C10248" s="1" t="s">
        <v>1158</v>
      </c>
      <c r="D10248" s="1" t="s">
        <v>1573</v>
      </c>
      <c r="E10248" s="1" t="s">
        <v>644</v>
      </c>
      <c r="F10248" s="1" t="s">
        <v>1577</v>
      </c>
      <c r="G10248" s="1" t="s">
        <v>655</v>
      </c>
      <c r="H10248" s="1" t="s">
        <v>2803</v>
      </c>
      <c r="I10248" s="1" t="s">
        <v>957</v>
      </c>
      <c r="J10248" s="1" t="s">
        <v>957</v>
      </c>
      <c r="K10248" s="1" t="s">
        <v>958</v>
      </c>
      <c r="L10248" s="1" t="s">
        <v>15</v>
      </c>
      <c r="M10248" s="1" t="s">
        <v>16</v>
      </c>
      <c r="N10248" s="1" t="s">
        <v>20</v>
      </c>
      <c r="O10248" s="1" t="s">
        <v>27</v>
      </c>
      <c r="P10248" s="1" t="s">
        <v>27</v>
      </c>
      <c r="Q10248">
        <v>97</v>
      </c>
      <c r="R10248">
        <v>0</v>
      </c>
      <c r="S10248">
        <v>0</v>
      </c>
      <c r="T10248">
        <v>0</v>
      </c>
      <c r="U10248">
        <v>0</v>
      </c>
      <c r="V10248">
        <v>-22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-22</v>
      </c>
      <c r="AF10248">
        <v>75</v>
      </c>
    </row>
    <row r="10249" spans="1:32" x14ac:dyDescent="0.3">
      <c r="A10249" t="s">
        <v>2805</v>
      </c>
      <c r="B10249" s="1" t="s">
        <v>1599</v>
      </c>
      <c r="C10249" s="1" t="s">
        <v>1158</v>
      </c>
      <c r="D10249" s="1" t="s">
        <v>1573</v>
      </c>
      <c r="E10249" s="1" t="s">
        <v>644</v>
      </c>
      <c r="F10249" s="1" t="s">
        <v>1577</v>
      </c>
      <c r="G10249" s="1" t="s">
        <v>655</v>
      </c>
      <c r="H10249" s="1" t="s">
        <v>2803</v>
      </c>
      <c r="I10249" s="1" t="s">
        <v>957</v>
      </c>
      <c r="J10249" s="1" t="s">
        <v>957</v>
      </c>
      <c r="K10249" s="1" t="s">
        <v>958</v>
      </c>
      <c r="L10249" s="1" t="s">
        <v>15</v>
      </c>
      <c r="M10249" s="1" t="s">
        <v>16</v>
      </c>
      <c r="N10249" s="1" t="s">
        <v>20</v>
      </c>
      <c r="O10249" s="1" t="s">
        <v>29</v>
      </c>
      <c r="P10249" s="1" t="s">
        <v>29</v>
      </c>
      <c r="Q10249">
        <v>5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50</v>
      </c>
    </row>
    <row r="10250" spans="1:32" x14ac:dyDescent="0.3">
      <c r="A10250" t="s">
        <v>2805</v>
      </c>
      <c r="B10250" s="1" t="s">
        <v>1599</v>
      </c>
      <c r="C10250" s="1" t="s">
        <v>1158</v>
      </c>
      <c r="D10250" s="1" t="s">
        <v>1573</v>
      </c>
      <c r="E10250" s="1" t="s">
        <v>644</v>
      </c>
      <c r="F10250" s="1" t="s">
        <v>1577</v>
      </c>
      <c r="G10250" s="1" t="s">
        <v>655</v>
      </c>
      <c r="H10250" s="1" t="s">
        <v>2803</v>
      </c>
      <c r="I10250" s="1" t="s">
        <v>957</v>
      </c>
      <c r="J10250" s="1" t="s">
        <v>957</v>
      </c>
      <c r="K10250" s="1" t="s">
        <v>958</v>
      </c>
      <c r="L10250" s="1" t="s">
        <v>15</v>
      </c>
      <c r="M10250" s="1" t="s">
        <v>16</v>
      </c>
      <c r="N10250" s="1" t="s">
        <v>20</v>
      </c>
      <c r="O10250" s="1" t="s">
        <v>30</v>
      </c>
      <c r="P10250" s="1" t="s">
        <v>30</v>
      </c>
      <c r="Q10250">
        <v>15</v>
      </c>
      <c r="R10250">
        <v>0</v>
      </c>
      <c r="S10250">
        <v>0</v>
      </c>
      <c r="T10250">
        <v>0</v>
      </c>
      <c r="U10250">
        <v>0</v>
      </c>
      <c r="V10250">
        <v>147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147</v>
      </c>
      <c r="AF10250">
        <v>162</v>
      </c>
    </row>
    <row r="10251" spans="1:32" x14ac:dyDescent="0.3">
      <c r="A10251" t="s">
        <v>2805</v>
      </c>
      <c r="B10251" s="1" t="s">
        <v>1599</v>
      </c>
      <c r="C10251" s="1" t="s">
        <v>1158</v>
      </c>
      <c r="D10251" s="1" t="s">
        <v>1573</v>
      </c>
      <c r="E10251" s="1" t="s">
        <v>644</v>
      </c>
      <c r="F10251" s="1" t="s">
        <v>1577</v>
      </c>
      <c r="G10251" s="1" t="s">
        <v>655</v>
      </c>
      <c r="H10251" s="1" t="s">
        <v>2803</v>
      </c>
      <c r="I10251" s="1" t="s">
        <v>957</v>
      </c>
      <c r="J10251" s="1" t="s">
        <v>957</v>
      </c>
      <c r="K10251" s="1" t="s">
        <v>958</v>
      </c>
      <c r="L10251" s="1" t="s">
        <v>15</v>
      </c>
      <c r="M10251" s="1" t="s">
        <v>16</v>
      </c>
      <c r="N10251" s="1" t="s">
        <v>20</v>
      </c>
      <c r="O10251" s="1" t="s">
        <v>31</v>
      </c>
      <c r="P10251" s="1" t="s">
        <v>31</v>
      </c>
      <c r="Q10251">
        <v>24</v>
      </c>
      <c r="R10251">
        <v>0</v>
      </c>
      <c r="S10251">
        <v>0</v>
      </c>
      <c r="T10251">
        <v>0</v>
      </c>
      <c r="U10251">
        <v>0</v>
      </c>
      <c r="V10251">
        <v>-14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-14</v>
      </c>
      <c r="AF10251">
        <v>10</v>
      </c>
    </row>
    <row r="10252" spans="1:32" x14ac:dyDescent="0.3">
      <c r="A10252" t="s">
        <v>2805</v>
      </c>
      <c r="B10252" s="1" t="s">
        <v>1599</v>
      </c>
      <c r="C10252" s="1" t="s">
        <v>1158</v>
      </c>
      <c r="D10252" s="1" t="s">
        <v>1573</v>
      </c>
      <c r="E10252" s="1" t="s">
        <v>644</v>
      </c>
      <c r="F10252" s="1" t="s">
        <v>1577</v>
      </c>
      <c r="G10252" s="1" t="s">
        <v>655</v>
      </c>
      <c r="H10252" s="1" t="s">
        <v>2803</v>
      </c>
      <c r="I10252" s="1" t="s">
        <v>957</v>
      </c>
      <c r="J10252" s="1" t="s">
        <v>957</v>
      </c>
      <c r="K10252" s="1" t="s">
        <v>958</v>
      </c>
      <c r="L10252" s="1" t="s">
        <v>15</v>
      </c>
      <c r="M10252" s="1" t="s">
        <v>16</v>
      </c>
      <c r="N10252" s="1" t="s">
        <v>20</v>
      </c>
      <c r="O10252" s="1" t="s">
        <v>32</v>
      </c>
      <c r="P10252" s="1" t="s">
        <v>32</v>
      </c>
      <c r="Q10252">
        <v>6000</v>
      </c>
      <c r="R10252">
        <v>0</v>
      </c>
      <c r="S10252">
        <v>0</v>
      </c>
      <c r="T10252">
        <v>0</v>
      </c>
      <c r="U10252">
        <v>0</v>
      </c>
      <c r="V10252">
        <v>-4986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-4986</v>
      </c>
      <c r="AF10252">
        <v>1014</v>
      </c>
    </row>
    <row r="10253" spans="1:32" x14ac:dyDescent="0.3">
      <c r="A10253" t="s">
        <v>2805</v>
      </c>
      <c r="B10253" s="1" t="s">
        <v>1599</v>
      </c>
      <c r="C10253" s="1" t="s">
        <v>1158</v>
      </c>
      <c r="D10253" s="1" t="s">
        <v>1573</v>
      </c>
      <c r="E10253" s="1" t="s">
        <v>644</v>
      </c>
      <c r="F10253" s="1" t="s">
        <v>1577</v>
      </c>
      <c r="G10253" s="1" t="s">
        <v>655</v>
      </c>
      <c r="H10253" s="1" t="s">
        <v>2803</v>
      </c>
      <c r="I10253" s="1" t="s">
        <v>957</v>
      </c>
      <c r="J10253" s="1" t="s">
        <v>957</v>
      </c>
      <c r="K10253" s="1" t="s">
        <v>958</v>
      </c>
      <c r="L10253" s="1" t="s">
        <v>15</v>
      </c>
      <c r="M10253" s="1" t="s">
        <v>16</v>
      </c>
      <c r="N10253" s="1" t="s">
        <v>20</v>
      </c>
      <c r="O10253" s="1" t="s">
        <v>33</v>
      </c>
      <c r="P10253" s="1" t="s">
        <v>33</v>
      </c>
      <c r="Q10253">
        <v>12</v>
      </c>
      <c r="R10253">
        <v>0</v>
      </c>
      <c r="S10253">
        <v>0</v>
      </c>
      <c r="T10253">
        <v>0</v>
      </c>
      <c r="U10253">
        <v>0</v>
      </c>
      <c r="V10253">
        <v>-6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-6</v>
      </c>
      <c r="AF10253">
        <v>6</v>
      </c>
    </row>
    <row r="10254" spans="1:32" x14ac:dyDescent="0.3">
      <c r="A10254" t="s">
        <v>2805</v>
      </c>
      <c r="B10254" s="1" t="s">
        <v>1599</v>
      </c>
      <c r="C10254" s="1" t="s">
        <v>1158</v>
      </c>
      <c r="D10254" s="1" t="s">
        <v>1573</v>
      </c>
      <c r="E10254" s="1" t="s">
        <v>644</v>
      </c>
      <c r="F10254" s="1" t="s">
        <v>1577</v>
      </c>
      <c r="G10254" s="1" t="s">
        <v>655</v>
      </c>
      <c r="H10254" s="1" t="s">
        <v>2803</v>
      </c>
      <c r="I10254" s="1" t="s">
        <v>957</v>
      </c>
      <c r="J10254" s="1" t="s">
        <v>957</v>
      </c>
      <c r="K10254" s="1" t="s">
        <v>958</v>
      </c>
      <c r="L10254" s="1" t="s">
        <v>15</v>
      </c>
      <c r="M10254" s="1" t="s">
        <v>16</v>
      </c>
      <c r="N10254" s="1" t="s">
        <v>20</v>
      </c>
      <c r="O10254" s="1" t="s">
        <v>34</v>
      </c>
      <c r="P10254" s="1" t="s">
        <v>34</v>
      </c>
      <c r="Q10254">
        <v>9</v>
      </c>
      <c r="R10254">
        <v>0</v>
      </c>
      <c r="S10254">
        <v>0</v>
      </c>
      <c r="T10254">
        <v>0</v>
      </c>
      <c r="U10254">
        <v>0</v>
      </c>
      <c r="V10254">
        <v>-3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-3</v>
      </c>
      <c r="AF10254">
        <v>6</v>
      </c>
    </row>
    <row r="10255" spans="1:32" x14ac:dyDescent="0.3">
      <c r="A10255" t="s">
        <v>2805</v>
      </c>
      <c r="B10255" s="1" t="s">
        <v>1599</v>
      </c>
      <c r="C10255" s="1" t="s">
        <v>1158</v>
      </c>
      <c r="D10255" s="1" t="s">
        <v>1573</v>
      </c>
      <c r="E10255" s="1" t="s">
        <v>644</v>
      </c>
      <c r="F10255" s="1" t="s">
        <v>1577</v>
      </c>
      <c r="G10255" s="1" t="s">
        <v>655</v>
      </c>
      <c r="H10255" s="1" t="s">
        <v>2803</v>
      </c>
      <c r="I10255" s="1" t="s">
        <v>957</v>
      </c>
      <c r="J10255" s="1" t="s">
        <v>957</v>
      </c>
      <c r="K10255" s="1" t="s">
        <v>958</v>
      </c>
      <c r="L10255" s="1" t="s">
        <v>15</v>
      </c>
      <c r="M10255" s="1" t="s">
        <v>16</v>
      </c>
      <c r="N10255" s="1" t="s">
        <v>20</v>
      </c>
      <c r="O10255" s="1" t="s">
        <v>36</v>
      </c>
      <c r="P10255" s="1" t="s">
        <v>36</v>
      </c>
      <c r="Q10255">
        <v>48</v>
      </c>
      <c r="R10255">
        <v>0</v>
      </c>
      <c r="S10255">
        <v>0</v>
      </c>
      <c r="T10255">
        <v>0</v>
      </c>
      <c r="U10255">
        <v>0</v>
      </c>
      <c r="V10255">
        <v>11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11</v>
      </c>
      <c r="AF10255">
        <v>59</v>
      </c>
    </row>
    <row r="10256" spans="1:32" x14ac:dyDescent="0.3">
      <c r="A10256" t="s">
        <v>2805</v>
      </c>
      <c r="B10256" s="1" t="s">
        <v>1599</v>
      </c>
      <c r="C10256" s="1" t="s">
        <v>1158</v>
      </c>
      <c r="D10256" s="1" t="s">
        <v>1573</v>
      </c>
      <c r="E10256" s="1" t="s">
        <v>644</v>
      </c>
      <c r="F10256" s="1" t="s">
        <v>1577</v>
      </c>
      <c r="G10256" s="1" t="s">
        <v>655</v>
      </c>
      <c r="H10256" s="1" t="s">
        <v>2803</v>
      </c>
      <c r="I10256" s="1" t="s">
        <v>957</v>
      </c>
      <c r="J10256" s="1" t="s">
        <v>957</v>
      </c>
      <c r="K10256" s="1" t="s">
        <v>958</v>
      </c>
      <c r="L10256" s="1" t="s">
        <v>15</v>
      </c>
      <c r="M10256" s="1" t="s">
        <v>16</v>
      </c>
      <c r="N10256" s="1" t="s">
        <v>20</v>
      </c>
      <c r="O10256" s="1" t="s">
        <v>37</v>
      </c>
      <c r="P10256" s="1" t="s">
        <v>37</v>
      </c>
      <c r="Q10256">
        <v>1960</v>
      </c>
      <c r="R10256">
        <v>0</v>
      </c>
      <c r="S10256">
        <v>0</v>
      </c>
      <c r="T10256">
        <v>0</v>
      </c>
      <c r="U10256">
        <v>0</v>
      </c>
      <c r="V10256">
        <v>-80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-800</v>
      </c>
      <c r="AF10256">
        <v>1160</v>
      </c>
    </row>
    <row r="10257" spans="1:32" x14ac:dyDescent="0.3">
      <c r="A10257" t="s">
        <v>2805</v>
      </c>
      <c r="B10257" s="1" t="s">
        <v>1599</v>
      </c>
      <c r="C10257" s="1" t="s">
        <v>1158</v>
      </c>
      <c r="D10257" s="1" t="s">
        <v>1573</v>
      </c>
      <c r="E10257" s="1" t="s">
        <v>644</v>
      </c>
      <c r="F10257" s="1" t="s">
        <v>1577</v>
      </c>
      <c r="G10257" s="1" t="s">
        <v>655</v>
      </c>
      <c r="H10257" s="1" t="s">
        <v>2803</v>
      </c>
      <c r="I10257" s="1" t="s">
        <v>957</v>
      </c>
      <c r="J10257" s="1" t="s">
        <v>957</v>
      </c>
      <c r="K10257" s="1" t="s">
        <v>958</v>
      </c>
      <c r="L10257" s="1" t="s">
        <v>15</v>
      </c>
      <c r="M10257" s="1" t="s">
        <v>16</v>
      </c>
      <c r="N10257" s="1" t="s">
        <v>20</v>
      </c>
      <c r="O10257" s="1" t="s">
        <v>38</v>
      </c>
      <c r="P10257" s="1" t="s">
        <v>38</v>
      </c>
      <c r="Q10257">
        <v>1673</v>
      </c>
      <c r="R10257">
        <v>0</v>
      </c>
      <c r="S10257">
        <v>0</v>
      </c>
      <c r="T10257">
        <v>0</v>
      </c>
      <c r="U10257">
        <v>0</v>
      </c>
      <c r="V10257">
        <v>154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154</v>
      </c>
      <c r="AF10257">
        <v>1827</v>
      </c>
    </row>
    <row r="10258" spans="1:32" x14ac:dyDescent="0.3">
      <c r="A10258" t="s">
        <v>2805</v>
      </c>
      <c r="B10258" s="1" t="s">
        <v>1599</v>
      </c>
      <c r="C10258" s="1" t="s">
        <v>1158</v>
      </c>
      <c r="D10258" s="1" t="s">
        <v>1573</v>
      </c>
      <c r="E10258" s="1" t="s">
        <v>644</v>
      </c>
      <c r="F10258" s="1" t="s">
        <v>1577</v>
      </c>
      <c r="G10258" s="1" t="s">
        <v>655</v>
      </c>
      <c r="H10258" s="1" t="s">
        <v>2803</v>
      </c>
      <c r="I10258" s="1" t="s">
        <v>957</v>
      </c>
      <c r="J10258" s="1" t="s">
        <v>957</v>
      </c>
      <c r="K10258" s="1" t="s">
        <v>958</v>
      </c>
      <c r="L10258" s="1" t="s">
        <v>15</v>
      </c>
      <c r="M10258" s="1" t="s">
        <v>16</v>
      </c>
      <c r="N10258" s="1" t="s">
        <v>20</v>
      </c>
      <c r="O10258" s="1" t="s">
        <v>39</v>
      </c>
      <c r="P10258" s="1" t="s">
        <v>39</v>
      </c>
      <c r="Q10258">
        <v>179</v>
      </c>
      <c r="R10258">
        <v>0</v>
      </c>
      <c r="S10258">
        <v>0</v>
      </c>
      <c r="T10258">
        <v>0</v>
      </c>
      <c r="U10258">
        <v>0</v>
      </c>
      <c r="V10258">
        <v>106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106</v>
      </c>
      <c r="AF10258">
        <v>285</v>
      </c>
    </row>
    <row r="10259" spans="1:32" x14ac:dyDescent="0.3">
      <c r="A10259" t="s">
        <v>2805</v>
      </c>
      <c r="B10259" s="1" t="s">
        <v>1599</v>
      </c>
      <c r="C10259" s="1" t="s">
        <v>1158</v>
      </c>
      <c r="D10259" s="1" t="s">
        <v>1573</v>
      </c>
      <c r="E10259" s="1" t="s">
        <v>644</v>
      </c>
      <c r="F10259" s="1" t="s">
        <v>1577</v>
      </c>
      <c r="G10259" s="1" t="s">
        <v>655</v>
      </c>
      <c r="H10259" s="1" t="s">
        <v>2803</v>
      </c>
      <c r="I10259" s="1" t="s">
        <v>957</v>
      </c>
      <c r="J10259" s="1" t="s">
        <v>957</v>
      </c>
      <c r="K10259" s="1" t="s">
        <v>958</v>
      </c>
      <c r="L10259" s="1" t="s">
        <v>15</v>
      </c>
      <c r="M10259" s="1" t="s">
        <v>16</v>
      </c>
      <c r="N10259" s="1" t="s">
        <v>20</v>
      </c>
      <c r="O10259" s="1" t="s">
        <v>42</v>
      </c>
      <c r="P10259" s="1" t="s">
        <v>42</v>
      </c>
      <c r="Q10259">
        <v>8031</v>
      </c>
      <c r="R10259">
        <v>0</v>
      </c>
      <c r="S10259">
        <v>0</v>
      </c>
      <c r="T10259">
        <v>0</v>
      </c>
      <c r="U10259">
        <v>0</v>
      </c>
      <c r="V10259">
        <v>5428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5428</v>
      </c>
      <c r="AF10259">
        <v>13459</v>
      </c>
    </row>
    <row r="10260" spans="1:32" x14ac:dyDescent="0.3">
      <c r="A10260" t="s">
        <v>2805</v>
      </c>
      <c r="B10260" s="1" t="s">
        <v>1599</v>
      </c>
      <c r="C10260" s="1" t="s">
        <v>1158</v>
      </c>
      <c r="D10260" s="1" t="s">
        <v>1573</v>
      </c>
      <c r="E10260" s="1" t="s">
        <v>644</v>
      </c>
      <c r="F10260" s="1" t="s">
        <v>1577</v>
      </c>
      <c r="G10260" s="1" t="s">
        <v>655</v>
      </c>
      <c r="H10260" s="1" t="s">
        <v>2803</v>
      </c>
      <c r="I10260" s="1" t="s">
        <v>957</v>
      </c>
      <c r="J10260" s="1" t="s">
        <v>957</v>
      </c>
      <c r="K10260" s="1" t="s">
        <v>958</v>
      </c>
      <c r="L10260" s="1" t="s">
        <v>15</v>
      </c>
      <c r="M10260" s="1" t="s">
        <v>16</v>
      </c>
      <c r="N10260" s="1" t="s">
        <v>20</v>
      </c>
      <c r="O10260" s="1" t="s">
        <v>43</v>
      </c>
      <c r="P10260" s="1" t="s">
        <v>43</v>
      </c>
      <c r="Q10260">
        <v>1629</v>
      </c>
      <c r="R10260">
        <v>0</v>
      </c>
      <c r="S10260">
        <v>0</v>
      </c>
      <c r="T10260">
        <v>0</v>
      </c>
      <c r="U10260">
        <v>0</v>
      </c>
      <c r="V10260">
        <v>457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4570</v>
      </c>
      <c r="AF10260">
        <v>6199</v>
      </c>
    </row>
    <row r="10261" spans="1:32" x14ac:dyDescent="0.3">
      <c r="A10261" t="s">
        <v>2805</v>
      </c>
      <c r="B10261" s="1" t="s">
        <v>1599</v>
      </c>
      <c r="C10261" s="1" t="s">
        <v>1158</v>
      </c>
      <c r="D10261" s="1" t="s">
        <v>1573</v>
      </c>
      <c r="E10261" s="1" t="s">
        <v>644</v>
      </c>
      <c r="F10261" s="1" t="s">
        <v>1578</v>
      </c>
      <c r="G10261" s="1" t="s">
        <v>645</v>
      </c>
      <c r="H10261" s="1" t="s">
        <v>645</v>
      </c>
      <c r="I10261" s="1" t="s">
        <v>957</v>
      </c>
      <c r="J10261" s="1" t="s">
        <v>957</v>
      </c>
      <c r="K10261" s="1" t="s">
        <v>958</v>
      </c>
      <c r="L10261" s="1" t="s">
        <v>15</v>
      </c>
      <c r="M10261" s="1" t="s">
        <v>49</v>
      </c>
      <c r="N10261" s="1" t="s">
        <v>57</v>
      </c>
      <c r="O10261" s="1" t="s">
        <v>58</v>
      </c>
      <c r="P10261" s="1" t="s">
        <v>58</v>
      </c>
      <c r="Q10261">
        <v>56609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132029</v>
      </c>
      <c r="AB10261">
        <v>0</v>
      </c>
      <c r="AC10261">
        <v>0</v>
      </c>
      <c r="AD10261">
        <v>0</v>
      </c>
      <c r="AE10261">
        <v>132029</v>
      </c>
      <c r="AF10261">
        <v>188638</v>
      </c>
    </row>
    <row r="10262" spans="1:32" x14ac:dyDescent="0.3">
      <c r="A10262" t="s">
        <v>2805</v>
      </c>
      <c r="B10262" s="1" t="s">
        <v>1599</v>
      </c>
      <c r="C10262" s="1" t="s">
        <v>1158</v>
      </c>
      <c r="D10262" s="1" t="s">
        <v>1573</v>
      </c>
      <c r="E10262" s="1" t="s">
        <v>644</v>
      </c>
      <c r="F10262" s="1" t="s">
        <v>1578</v>
      </c>
      <c r="G10262" s="1" t="s">
        <v>645</v>
      </c>
      <c r="H10262" s="1" t="s">
        <v>2331</v>
      </c>
      <c r="I10262" s="1" t="s">
        <v>957</v>
      </c>
      <c r="J10262" s="1" t="s">
        <v>957</v>
      </c>
      <c r="K10262" s="1" t="s">
        <v>958</v>
      </c>
      <c r="L10262" s="1" t="s">
        <v>15</v>
      </c>
      <c r="M10262" s="1" t="s">
        <v>49</v>
      </c>
      <c r="N10262" s="1" t="s">
        <v>57</v>
      </c>
      <c r="O10262" s="1" t="s">
        <v>58</v>
      </c>
      <c r="P10262" s="1" t="s">
        <v>58</v>
      </c>
      <c r="Q10262">
        <v>2350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23500</v>
      </c>
    </row>
    <row r="10263" spans="1:32" x14ac:dyDescent="0.3">
      <c r="A10263" t="s">
        <v>2805</v>
      </c>
      <c r="B10263" s="1" t="s">
        <v>1600</v>
      </c>
      <c r="C10263" s="1" t="s">
        <v>1263</v>
      </c>
      <c r="D10263" s="1" t="s">
        <v>1569</v>
      </c>
      <c r="E10263" s="1" t="s">
        <v>13</v>
      </c>
      <c r="F10263" s="1" t="s">
        <v>1569</v>
      </c>
      <c r="G10263" s="1" t="s">
        <v>70</v>
      </c>
      <c r="H10263" s="1" t="s">
        <v>53</v>
      </c>
      <c r="I10263" s="1" t="s">
        <v>957</v>
      </c>
      <c r="J10263" s="1" t="s">
        <v>957</v>
      </c>
      <c r="K10263" s="1" t="s">
        <v>958</v>
      </c>
      <c r="L10263" s="1" t="s">
        <v>15</v>
      </c>
      <c r="M10263" s="1" t="s">
        <v>49</v>
      </c>
      <c r="N10263" s="1" t="s">
        <v>54</v>
      </c>
      <c r="O10263" s="1" t="s">
        <v>55</v>
      </c>
      <c r="P10263" s="1" t="s">
        <v>55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1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1</v>
      </c>
      <c r="AF10263">
        <v>1</v>
      </c>
    </row>
    <row r="10264" spans="1:32" x14ac:dyDescent="0.3">
      <c r="A10264" t="s">
        <v>2805</v>
      </c>
      <c r="B10264" s="1" t="s">
        <v>1600</v>
      </c>
      <c r="C10264" s="1" t="s">
        <v>1263</v>
      </c>
      <c r="D10264" s="1" t="s">
        <v>1569</v>
      </c>
      <c r="E10264" s="1" t="s">
        <v>13</v>
      </c>
      <c r="F10264" s="1" t="s">
        <v>1569</v>
      </c>
      <c r="G10264" s="1" t="s">
        <v>70</v>
      </c>
      <c r="H10264" s="1" t="s">
        <v>2803</v>
      </c>
      <c r="I10264" s="1" t="s">
        <v>957</v>
      </c>
      <c r="J10264" s="1" t="s">
        <v>957</v>
      </c>
      <c r="K10264" s="1" t="s">
        <v>958</v>
      </c>
      <c r="L10264" s="1" t="s">
        <v>44</v>
      </c>
      <c r="M10264" s="1" t="s">
        <v>45</v>
      </c>
      <c r="N10264" s="1" t="s">
        <v>46</v>
      </c>
      <c r="O10264" s="1" t="s">
        <v>47</v>
      </c>
      <c r="P10264" s="1" t="s">
        <v>47</v>
      </c>
      <c r="Q10264">
        <v>54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540</v>
      </c>
    </row>
    <row r="10265" spans="1:32" x14ac:dyDescent="0.3">
      <c r="A10265" t="s">
        <v>2805</v>
      </c>
      <c r="B10265" s="1" t="s">
        <v>1600</v>
      </c>
      <c r="C10265" s="1" t="s">
        <v>1263</v>
      </c>
      <c r="D10265" s="1" t="s">
        <v>1569</v>
      </c>
      <c r="E10265" s="1" t="s">
        <v>13</v>
      </c>
      <c r="F10265" s="1" t="s">
        <v>1569</v>
      </c>
      <c r="G10265" s="1" t="s">
        <v>70</v>
      </c>
      <c r="H10265" s="1" t="s">
        <v>2803</v>
      </c>
      <c r="I10265" s="1" t="s">
        <v>957</v>
      </c>
      <c r="J10265" s="1" t="s">
        <v>957</v>
      </c>
      <c r="K10265" s="1" t="s">
        <v>958</v>
      </c>
      <c r="L10265" s="1" t="s">
        <v>44</v>
      </c>
      <c r="M10265" s="1" t="s">
        <v>45</v>
      </c>
      <c r="N10265" s="1" t="s">
        <v>46</v>
      </c>
      <c r="O10265" s="1" t="s">
        <v>48</v>
      </c>
      <c r="P10265" s="1" t="s">
        <v>48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300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3000</v>
      </c>
      <c r="AF10265">
        <v>3000</v>
      </c>
    </row>
    <row r="10266" spans="1:32" x14ac:dyDescent="0.3">
      <c r="A10266" t="s">
        <v>2805</v>
      </c>
      <c r="B10266" s="1" t="s">
        <v>1600</v>
      </c>
      <c r="C10266" s="1" t="s">
        <v>1263</v>
      </c>
      <c r="D10266" s="1" t="s">
        <v>1569</v>
      </c>
      <c r="E10266" s="1" t="s">
        <v>13</v>
      </c>
      <c r="F10266" s="1" t="s">
        <v>1569</v>
      </c>
      <c r="G10266" s="1" t="s">
        <v>70</v>
      </c>
      <c r="H10266" s="1" t="s">
        <v>2803</v>
      </c>
      <c r="I10266" s="1" t="s">
        <v>957</v>
      </c>
      <c r="J10266" s="1" t="s">
        <v>957</v>
      </c>
      <c r="K10266" s="1" t="s">
        <v>958</v>
      </c>
      <c r="L10266" s="1" t="s">
        <v>15</v>
      </c>
      <c r="M10266" s="1" t="s">
        <v>16</v>
      </c>
      <c r="N10266" s="1" t="s">
        <v>17</v>
      </c>
      <c r="O10266" s="1" t="s">
        <v>18</v>
      </c>
      <c r="P10266" s="1" t="s">
        <v>18</v>
      </c>
      <c r="Q10266">
        <v>23284</v>
      </c>
      <c r="R10266">
        <v>0</v>
      </c>
      <c r="S10266">
        <v>0</v>
      </c>
      <c r="T10266">
        <v>0</v>
      </c>
      <c r="U10266">
        <v>0</v>
      </c>
      <c r="V10266">
        <v>-1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-1</v>
      </c>
      <c r="AF10266">
        <v>23283</v>
      </c>
    </row>
    <row r="10267" spans="1:32" x14ac:dyDescent="0.3">
      <c r="A10267" t="s">
        <v>2805</v>
      </c>
      <c r="B10267" s="1" t="s">
        <v>1600</v>
      </c>
      <c r="C10267" s="1" t="s">
        <v>1263</v>
      </c>
      <c r="D10267" s="1" t="s">
        <v>1569</v>
      </c>
      <c r="E10267" s="1" t="s">
        <v>13</v>
      </c>
      <c r="F10267" s="1" t="s">
        <v>1569</v>
      </c>
      <c r="G10267" s="1" t="s">
        <v>70</v>
      </c>
      <c r="H10267" s="1" t="s">
        <v>2803</v>
      </c>
      <c r="I10267" s="1" t="s">
        <v>957</v>
      </c>
      <c r="J10267" s="1" t="s">
        <v>957</v>
      </c>
      <c r="K10267" s="1" t="s">
        <v>958</v>
      </c>
      <c r="L10267" s="1" t="s">
        <v>15</v>
      </c>
      <c r="M10267" s="1" t="s">
        <v>16</v>
      </c>
      <c r="N10267" s="1" t="s">
        <v>17</v>
      </c>
      <c r="O10267" s="1" t="s">
        <v>19</v>
      </c>
      <c r="P10267" s="1" t="s">
        <v>19</v>
      </c>
      <c r="Q10267">
        <v>3103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3103</v>
      </c>
    </row>
    <row r="10268" spans="1:32" x14ac:dyDescent="0.3">
      <c r="A10268" t="s">
        <v>2805</v>
      </c>
      <c r="B10268" s="1" t="s">
        <v>1600</v>
      </c>
      <c r="C10268" s="1" t="s">
        <v>1263</v>
      </c>
      <c r="D10268" s="1" t="s">
        <v>1569</v>
      </c>
      <c r="E10268" s="1" t="s">
        <v>13</v>
      </c>
      <c r="F10268" s="1" t="s">
        <v>1569</v>
      </c>
      <c r="G10268" s="1" t="s">
        <v>70</v>
      </c>
      <c r="H10268" s="1" t="s">
        <v>2803</v>
      </c>
      <c r="I10268" s="1" t="s">
        <v>957</v>
      </c>
      <c r="J10268" s="1" t="s">
        <v>957</v>
      </c>
      <c r="K10268" s="1" t="s">
        <v>958</v>
      </c>
      <c r="L10268" s="1" t="s">
        <v>15</v>
      </c>
      <c r="M10268" s="1" t="s">
        <v>16</v>
      </c>
      <c r="N10268" s="1" t="s">
        <v>20</v>
      </c>
      <c r="O10268" s="1" t="s">
        <v>26</v>
      </c>
      <c r="P10268" s="1" t="s">
        <v>26</v>
      </c>
      <c r="Q10268">
        <v>458</v>
      </c>
      <c r="R10268">
        <v>0</v>
      </c>
      <c r="S10268">
        <v>0</v>
      </c>
      <c r="T10268">
        <v>0</v>
      </c>
      <c r="U10268">
        <v>0</v>
      </c>
      <c r="V10268">
        <v>-30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-300</v>
      </c>
      <c r="AF10268">
        <v>158</v>
      </c>
    </row>
    <row r="10269" spans="1:32" x14ac:dyDescent="0.3">
      <c r="A10269" t="s">
        <v>2805</v>
      </c>
      <c r="B10269" s="1" t="s">
        <v>1600</v>
      </c>
      <c r="C10269" s="1" t="s">
        <v>1263</v>
      </c>
      <c r="D10269" s="1" t="s">
        <v>1569</v>
      </c>
      <c r="E10269" s="1" t="s">
        <v>13</v>
      </c>
      <c r="F10269" s="1" t="s">
        <v>1569</v>
      </c>
      <c r="G10269" s="1" t="s">
        <v>70</v>
      </c>
      <c r="H10269" s="1" t="s">
        <v>2803</v>
      </c>
      <c r="I10269" s="1" t="s">
        <v>957</v>
      </c>
      <c r="J10269" s="1" t="s">
        <v>957</v>
      </c>
      <c r="K10269" s="1" t="s">
        <v>958</v>
      </c>
      <c r="L10269" s="1" t="s">
        <v>15</v>
      </c>
      <c r="M10269" s="1" t="s">
        <v>16</v>
      </c>
      <c r="N10269" s="1" t="s">
        <v>20</v>
      </c>
      <c r="O10269" s="1" t="s">
        <v>27</v>
      </c>
      <c r="P10269" s="1" t="s">
        <v>27</v>
      </c>
      <c r="Q10269">
        <v>440</v>
      </c>
      <c r="R10269">
        <v>0</v>
      </c>
      <c r="S10269">
        <v>0</v>
      </c>
      <c r="T10269">
        <v>0</v>
      </c>
      <c r="U10269">
        <v>0</v>
      </c>
      <c r="V10269">
        <v>-30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-300</v>
      </c>
      <c r="AF10269">
        <v>140</v>
      </c>
    </row>
    <row r="10270" spans="1:32" x14ac:dyDescent="0.3">
      <c r="A10270" t="s">
        <v>2805</v>
      </c>
      <c r="B10270" s="1" t="s">
        <v>1600</v>
      </c>
      <c r="C10270" s="1" t="s">
        <v>1263</v>
      </c>
      <c r="D10270" s="1" t="s">
        <v>1569</v>
      </c>
      <c r="E10270" s="1" t="s">
        <v>13</v>
      </c>
      <c r="F10270" s="1" t="s">
        <v>1569</v>
      </c>
      <c r="G10270" s="1" t="s">
        <v>70</v>
      </c>
      <c r="H10270" s="1" t="s">
        <v>2803</v>
      </c>
      <c r="I10270" s="1" t="s">
        <v>957</v>
      </c>
      <c r="J10270" s="1" t="s">
        <v>957</v>
      </c>
      <c r="K10270" s="1" t="s">
        <v>958</v>
      </c>
      <c r="L10270" s="1" t="s">
        <v>15</v>
      </c>
      <c r="M10270" s="1" t="s">
        <v>16</v>
      </c>
      <c r="N10270" s="1" t="s">
        <v>20</v>
      </c>
      <c r="O10270" s="1" t="s">
        <v>30</v>
      </c>
      <c r="P10270" s="1" t="s">
        <v>30</v>
      </c>
      <c r="Q10270">
        <v>487</v>
      </c>
      <c r="R10270">
        <v>0</v>
      </c>
      <c r="S10270">
        <v>0</v>
      </c>
      <c r="T10270">
        <v>0</v>
      </c>
      <c r="U10270">
        <v>0</v>
      </c>
      <c r="V10270">
        <v>-40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-400</v>
      </c>
      <c r="AF10270">
        <v>87</v>
      </c>
    </row>
    <row r="10271" spans="1:32" x14ac:dyDescent="0.3">
      <c r="A10271" t="s">
        <v>2805</v>
      </c>
      <c r="B10271" s="1" t="s">
        <v>1600</v>
      </c>
      <c r="C10271" s="1" t="s">
        <v>1263</v>
      </c>
      <c r="D10271" s="1" t="s">
        <v>1569</v>
      </c>
      <c r="E10271" s="1" t="s">
        <v>13</v>
      </c>
      <c r="F10271" s="1" t="s">
        <v>1569</v>
      </c>
      <c r="G10271" s="1" t="s">
        <v>70</v>
      </c>
      <c r="H10271" s="1" t="s">
        <v>2803</v>
      </c>
      <c r="I10271" s="1" t="s">
        <v>957</v>
      </c>
      <c r="J10271" s="1" t="s">
        <v>957</v>
      </c>
      <c r="K10271" s="1" t="s">
        <v>958</v>
      </c>
      <c r="L10271" s="1" t="s">
        <v>15</v>
      </c>
      <c r="M10271" s="1" t="s">
        <v>16</v>
      </c>
      <c r="N10271" s="1" t="s">
        <v>20</v>
      </c>
      <c r="O10271" s="1" t="s">
        <v>31</v>
      </c>
      <c r="P10271" s="1" t="s">
        <v>31</v>
      </c>
      <c r="Q10271">
        <v>153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153</v>
      </c>
    </row>
    <row r="10272" spans="1:32" x14ac:dyDescent="0.3">
      <c r="A10272" t="s">
        <v>2805</v>
      </c>
      <c r="B10272" s="1" t="s">
        <v>1600</v>
      </c>
      <c r="C10272" s="1" t="s">
        <v>1263</v>
      </c>
      <c r="D10272" s="1" t="s">
        <v>1569</v>
      </c>
      <c r="E10272" s="1" t="s">
        <v>13</v>
      </c>
      <c r="F10272" s="1" t="s">
        <v>1569</v>
      </c>
      <c r="G10272" s="1" t="s">
        <v>70</v>
      </c>
      <c r="H10272" s="1" t="s">
        <v>2803</v>
      </c>
      <c r="I10272" s="1" t="s">
        <v>957</v>
      </c>
      <c r="J10272" s="1" t="s">
        <v>957</v>
      </c>
      <c r="K10272" s="1" t="s">
        <v>958</v>
      </c>
      <c r="L10272" s="1" t="s">
        <v>15</v>
      </c>
      <c r="M10272" s="1" t="s">
        <v>16</v>
      </c>
      <c r="N10272" s="1" t="s">
        <v>20</v>
      </c>
      <c r="O10272" s="1" t="s">
        <v>33</v>
      </c>
      <c r="P10272" s="1" t="s">
        <v>33</v>
      </c>
      <c r="Q10272">
        <v>14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14</v>
      </c>
    </row>
    <row r="10273" spans="1:32" x14ac:dyDescent="0.3">
      <c r="A10273" t="s">
        <v>2805</v>
      </c>
      <c r="B10273" s="1" t="s">
        <v>1600</v>
      </c>
      <c r="C10273" s="1" t="s">
        <v>1263</v>
      </c>
      <c r="D10273" s="1" t="s">
        <v>1569</v>
      </c>
      <c r="E10273" s="1" t="s">
        <v>13</v>
      </c>
      <c r="F10273" s="1" t="s">
        <v>1569</v>
      </c>
      <c r="G10273" s="1" t="s">
        <v>70</v>
      </c>
      <c r="H10273" s="1" t="s">
        <v>2803</v>
      </c>
      <c r="I10273" s="1" t="s">
        <v>957</v>
      </c>
      <c r="J10273" s="1" t="s">
        <v>957</v>
      </c>
      <c r="K10273" s="1" t="s">
        <v>958</v>
      </c>
      <c r="L10273" s="1" t="s">
        <v>15</v>
      </c>
      <c r="M10273" s="1" t="s">
        <v>16</v>
      </c>
      <c r="N10273" s="1" t="s">
        <v>20</v>
      </c>
      <c r="O10273" s="1" t="s">
        <v>37</v>
      </c>
      <c r="P10273" s="1" t="s">
        <v>37</v>
      </c>
      <c r="Q10273">
        <v>174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174</v>
      </c>
    </row>
    <row r="10274" spans="1:32" x14ac:dyDescent="0.3">
      <c r="A10274" t="s">
        <v>2805</v>
      </c>
      <c r="B10274" s="1" t="s">
        <v>1600</v>
      </c>
      <c r="C10274" s="1" t="s">
        <v>1263</v>
      </c>
      <c r="D10274" s="1" t="s">
        <v>1569</v>
      </c>
      <c r="E10274" s="1" t="s">
        <v>13</v>
      </c>
      <c r="F10274" s="1" t="s">
        <v>1569</v>
      </c>
      <c r="G10274" s="1" t="s">
        <v>70</v>
      </c>
      <c r="H10274" s="1" t="s">
        <v>2803</v>
      </c>
      <c r="I10274" s="1" t="s">
        <v>957</v>
      </c>
      <c r="J10274" s="1" t="s">
        <v>957</v>
      </c>
      <c r="K10274" s="1" t="s">
        <v>958</v>
      </c>
      <c r="L10274" s="1" t="s">
        <v>15</v>
      </c>
      <c r="M10274" s="1" t="s">
        <v>16</v>
      </c>
      <c r="N10274" s="1" t="s">
        <v>20</v>
      </c>
      <c r="O10274" s="1" t="s">
        <v>38</v>
      </c>
      <c r="P10274" s="1" t="s">
        <v>38</v>
      </c>
      <c r="Q10274">
        <v>297</v>
      </c>
      <c r="R10274">
        <v>0</v>
      </c>
      <c r="S10274">
        <v>0</v>
      </c>
      <c r="T10274">
        <v>0</v>
      </c>
      <c r="U10274">
        <v>0</v>
      </c>
      <c r="V10274">
        <v>-20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-200</v>
      </c>
      <c r="AF10274">
        <v>97</v>
      </c>
    </row>
    <row r="10275" spans="1:32" x14ac:dyDescent="0.3">
      <c r="A10275" t="s">
        <v>2805</v>
      </c>
      <c r="B10275" s="1" t="s">
        <v>1600</v>
      </c>
      <c r="C10275" s="1" t="s">
        <v>1263</v>
      </c>
      <c r="D10275" s="1" t="s">
        <v>1569</v>
      </c>
      <c r="E10275" s="1" t="s">
        <v>13</v>
      </c>
      <c r="F10275" s="1" t="s">
        <v>1569</v>
      </c>
      <c r="G10275" s="1" t="s">
        <v>70</v>
      </c>
      <c r="H10275" s="1" t="s">
        <v>2803</v>
      </c>
      <c r="I10275" s="1" t="s">
        <v>957</v>
      </c>
      <c r="J10275" s="1" t="s">
        <v>957</v>
      </c>
      <c r="K10275" s="1" t="s">
        <v>958</v>
      </c>
      <c r="L10275" s="1" t="s">
        <v>15</v>
      </c>
      <c r="M10275" s="1" t="s">
        <v>16</v>
      </c>
      <c r="N10275" s="1" t="s">
        <v>20</v>
      </c>
      <c r="O10275" s="1" t="s">
        <v>40</v>
      </c>
      <c r="P10275" s="1" t="s">
        <v>40</v>
      </c>
      <c r="Q10275">
        <v>263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263</v>
      </c>
    </row>
    <row r="10276" spans="1:32" x14ac:dyDescent="0.3">
      <c r="A10276" t="s">
        <v>2805</v>
      </c>
      <c r="B10276" s="1" t="s">
        <v>1600</v>
      </c>
      <c r="C10276" s="1" t="s">
        <v>1263</v>
      </c>
      <c r="D10276" s="1" t="s">
        <v>1569</v>
      </c>
      <c r="E10276" s="1" t="s">
        <v>13</v>
      </c>
      <c r="F10276" s="1" t="s">
        <v>1569</v>
      </c>
      <c r="G10276" s="1" t="s">
        <v>70</v>
      </c>
      <c r="H10276" s="1" t="s">
        <v>2803</v>
      </c>
      <c r="I10276" s="1" t="s">
        <v>957</v>
      </c>
      <c r="J10276" s="1" t="s">
        <v>957</v>
      </c>
      <c r="K10276" s="1" t="s">
        <v>958</v>
      </c>
      <c r="L10276" s="1" t="s">
        <v>15</v>
      </c>
      <c r="M10276" s="1" t="s">
        <v>16</v>
      </c>
      <c r="N10276" s="1" t="s">
        <v>20</v>
      </c>
      <c r="O10276" s="1" t="s">
        <v>41</v>
      </c>
      <c r="P10276" s="1" t="s">
        <v>41</v>
      </c>
      <c r="Q10276">
        <v>320</v>
      </c>
      <c r="R10276">
        <v>0</v>
      </c>
      <c r="S10276">
        <v>0</v>
      </c>
      <c r="T10276">
        <v>0</v>
      </c>
      <c r="U10276">
        <v>0</v>
      </c>
      <c r="V10276">
        <v>-20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-200</v>
      </c>
      <c r="AF10276">
        <v>120</v>
      </c>
    </row>
    <row r="10277" spans="1:32" x14ac:dyDescent="0.3">
      <c r="A10277" t="s">
        <v>2805</v>
      </c>
      <c r="B10277" s="1" t="s">
        <v>1600</v>
      </c>
      <c r="C10277" s="1" t="s">
        <v>1263</v>
      </c>
      <c r="D10277" s="1" t="s">
        <v>1569</v>
      </c>
      <c r="E10277" s="1" t="s">
        <v>13</v>
      </c>
      <c r="F10277" s="1" t="s">
        <v>1569</v>
      </c>
      <c r="G10277" s="1" t="s">
        <v>70</v>
      </c>
      <c r="H10277" s="1" t="s">
        <v>2803</v>
      </c>
      <c r="I10277" s="1" t="s">
        <v>957</v>
      </c>
      <c r="J10277" s="1" t="s">
        <v>957</v>
      </c>
      <c r="K10277" s="1" t="s">
        <v>958</v>
      </c>
      <c r="L10277" s="1" t="s">
        <v>15</v>
      </c>
      <c r="M10277" s="1" t="s">
        <v>16</v>
      </c>
      <c r="N10277" s="1" t="s">
        <v>20</v>
      </c>
      <c r="O10277" s="1" t="s">
        <v>66</v>
      </c>
      <c r="P10277" s="1" t="s">
        <v>66</v>
      </c>
      <c r="Q10277">
        <v>227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227</v>
      </c>
    </row>
    <row r="10278" spans="1:32" x14ac:dyDescent="0.3">
      <c r="A10278" t="s">
        <v>2805</v>
      </c>
      <c r="B10278" s="1" t="s">
        <v>1600</v>
      </c>
      <c r="C10278" s="1" t="s">
        <v>1263</v>
      </c>
      <c r="D10278" s="1" t="s">
        <v>1569</v>
      </c>
      <c r="E10278" s="1" t="s">
        <v>13</v>
      </c>
      <c r="F10278" s="1" t="s">
        <v>1569</v>
      </c>
      <c r="G10278" s="1" t="s">
        <v>70</v>
      </c>
      <c r="H10278" s="1" t="s">
        <v>2803</v>
      </c>
      <c r="I10278" s="1" t="s">
        <v>957</v>
      </c>
      <c r="J10278" s="1" t="s">
        <v>957</v>
      </c>
      <c r="K10278" s="1" t="s">
        <v>958</v>
      </c>
      <c r="L10278" s="1" t="s">
        <v>15</v>
      </c>
      <c r="M10278" s="1" t="s">
        <v>16</v>
      </c>
      <c r="N10278" s="1" t="s">
        <v>20</v>
      </c>
      <c r="O10278" s="1" t="s">
        <v>42</v>
      </c>
      <c r="P10278" s="1" t="s">
        <v>42</v>
      </c>
      <c r="Q10278">
        <v>27592</v>
      </c>
      <c r="R10278">
        <v>0</v>
      </c>
      <c r="S10278">
        <v>0</v>
      </c>
      <c r="T10278">
        <v>1022</v>
      </c>
      <c r="U10278">
        <v>0</v>
      </c>
      <c r="V10278">
        <v>-560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-4578</v>
      </c>
      <c r="AF10278">
        <v>23014</v>
      </c>
    </row>
    <row r="10279" spans="1:32" x14ac:dyDescent="0.3">
      <c r="A10279" t="s">
        <v>2805</v>
      </c>
      <c r="B10279" s="1" t="s">
        <v>1600</v>
      </c>
      <c r="C10279" s="1" t="s">
        <v>1263</v>
      </c>
      <c r="D10279" s="1" t="s">
        <v>1569</v>
      </c>
      <c r="E10279" s="1" t="s">
        <v>13</v>
      </c>
      <c r="F10279" s="1" t="s">
        <v>1569</v>
      </c>
      <c r="G10279" s="1" t="s">
        <v>70</v>
      </c>
      <c r="H10279" s="1" t="s">
        <v>2803</v>
      </c>
      <c r="I10279" s="1" t="s">
        <v>957</v>
      </c>
      <c r="J10279" s="1" t="s">
        <v>957</v>
      </c>
      <c r="K10279" s="1" t="s">
        <v>958</v>
      </c>
      <c r="L10279" s="1" t="s">
        <v>15</v>
      </c>
      <c r="M10279" s="1" t="s">
        <v>16</v>
      </c>
      <c r="N10279" s="1" t="s">
        <v>20</v>
      </c>
      <c r="O10279" s="1" t="s">
        <v>43</v>
      </c>
      <c r="P10279" s="1" t="s">
        <v>43</v>
      </c>
      <c r="Q10279">
        <v>589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589</v>
      </c>
    </row>
    <row r="10280" spans="1:32" x14ac:dyDescent="0.3">
      <c r="A10280" t="s">
        <v>2805</v>
      </c>
      <c r="B10280" s="1" t="s">
        <v>1600</v>
      </c>
      <c r="C10280" s="1" t="s">
        <v>1263</v>
      </c>
      <c r="D10280" s="1" t="s">
        <v>1569</v>
      </c>
      <c r="E10280" s="1" t="s">
        <v>13</v>
      </c>
      <c r="F10280" s="1" t="s">
        <v>1570</v>
      </c>
      <c r="G10280" s="1" t="s">
        <v>71</v>
      </c>
      <c r="H10280" s="1" t="s">
        <v>53</v>
      </c>
      <c r="I10280" s="1" t="s">
        <v>957</v>
      </c>
      <c r="J10280" s="1" t="s">
        <v>957</v>
      </c>
      <c r="K10280" s="1" t="s">
        <v>958</v>
      </c>
      <c r="L10280" s="1" t="s">
        <v>15</v>
      </c>
      <c r="M10280" s="1" t="s">
        <v>49</v>
      </c>
      <c r="N10280" s="1" t="s">
        <v>54</v>
      </c>
      <c r="O10280" s="1" t="s">
        <v>55</v>
      </c>
      <c r="P10280" s="1" t="s">
        <v>55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1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1</v>
      </c>
      <c r="AF10280">
        <v>1</v>
      </c>
    </row>
    <row r="10281" spans="1:32" x14ac:dyDescent="0.3">
      <c r="A10281" t="s">
        <v>2805</v>
      </c>
      <c r="B10281" s="1" t="s">
        <v>1600</v>
      </c>
      <c r="C10281" s="1" t="s">
        <v>1263</v>
      </c>
      <c r="D10281" s="1" t="s">
        <v>1569</v>
      </c>
      <c r="E10281" s="1" t="s">
        <v>13</v>
      </c>
      <c r="F10281" s="1" t="s">
        <v>1570</v>
      </c>
      <c r="G10281" s="1" t="s">
        <v>71</v>
      </c>
      <c r="H10281" s="1" t="s">
        <v>2803</v>
      </c>
      <c r="I10281" s="1" t="s">
        <v>957</v>
      </c>
      <c r="J10281" s="1" t="s">
        <v>957</v>
      </c>
      <c r="K10281" s="1" t="s">
        <v>958</v>
      </c>
      <c r="L10281" s="1" t="s">
        <v>44</v>
      </c>
      <c r="M10281" s="1" t="s">
        <v>45</v>
      </c>
      <c r="N10281" s="1" t="s">
        <v>46</v>
      </c>
      <c r="O10281" s="1" t="s">
        <v>47</v>
      </c>
      <c r="P10281" s="1" t="s">
        <v>47</v>
      </c>
      <c r="Q10281">
        <v>280</v>
      </c>
      <c r="R10281">
        <v>0</v>
      </c>
      <c r="S10281">
        <v>0</v>
      </c>
      <c r="T10281">
        <v>0</v>
      </c>
      <c r="U10281">
        <v>0</v>
      </c>
      <c r="V10281">
        <v>605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605</v>
      </c>
      <c r="AF10281">
        <v>885</v>
      </c>
    </row>
    <row r="10282" spans="1:32" x14ac:dyDescent="0.3">
      <c r="A10282" t="s">
        <v>2805</v>
      </c>
      <c r="B10282" s="1" t="s">
        <v>1600</v>
      </c>
      <c r="C10282" s="1" t="s">
        <v>1263</v>
      </c>
      <c r="D10282" s="1" t="s">
        <v>1569</v>
      </c>
      <c r="E10282" s="1" t="s">
        <v>13</v>
      </c>
      <c r="F10282" s="1" t="s">
        <v>1570</v>
      </c>
      <c r="G10282" s="1" t="s">
        <v>71</v>
      </c>
      <c r="H10282" s="1" t="s">
        <v>2803</v>
      </c>
      <c r="I10282" s="1" t="s">
        <v>957</v>
      </c>
      <c r="J10282" s="1" t="s">
        <v>957</v>
      </c>
      <c r="K10282" s="1" t="s">
        <v>958</v>
      </c>
      <c r="L10282" s="1" t="s">
        <v>44</v>
      </c>
      <c r="M10282" s="1" t="s">
        <v>45</v>
      </c>
      <c r="N10282" s="1" t="s">
        <v>164</v>
      </c>
      <c r="O10282" s="1" t="s">
        <v>164</v>
      </c>
      <c r="P10282" s="1" t="s">
        <v>164</v>
      </c>
      <c r="Q10282">
        <v>3200</v>
      </c>
      <c r="R10282">
        <v>0</v>
      </c>
      <c r="S10282">
        <v>0</v>
      </c>
      <c r="T10282">
        <v>0</v>
      </c>
      <c r="U10282">
        <v>0</v>
      </c>
      <c r="V10282">
        <v>-1653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-1653</v>
      </c>
      <c r="AF10282">
        <v>1547</v>
      </c>
    </row>
    <row r="10283" spans="1:32" x14ac:dyDescent="0.3">
      <c r="A10283" t="s">
        <v>2805</v>
      </c>
      <c r="B10283" s="1" t="s">
        <v>1600</v>
      </c>
      <c r="C10283" s="1" t="s">
        <v>1263</v>
      </c>
      <c r="D10283" s="1" t="s">
        <v>1569</v>
      </c>
      <c r="E10283" s="1" t="s">
        <v>13</v>
      </c>
      <c r="F10283" s="1" t="s">
        <v>1570</v>
      </c>
      <c r="G10283" s="1" t="s">
        <v>71</v>
      </c>
      <c r="H10283" s="1" t="s">
        <v>2803</v>
      </c>
      <c r="I10283" s="1" t="s">
        <v>957</v>
      </c>
      <c r="J10283" s="1" t="s">
        <v>957</v>
      </c>
      <c r="K10283" s="1" t="s">
        <v>958</v>
      </c>
      <c r="L10283" s="1" t="s">
        <v>15</v>
      </c>
      <c r="M10283" s="1" t="s">
        <v>16</v>
      </c>
      <c r="N10283" s="1" t="s">
        <v>17</v>
      </c>
      <c r="O10283" s="1" t="s">
        <v>18</v>
      </c>
      <c r="P10283" s="1" t="s">
        <v>18</v>
      </c>
      <c r="Q10283">
        <v>29767</v>
      </c>
      <c r="R10283">
        <v>0</v>
      </c>
      <c r="S10283">
        <v>0</v>
      </c>
      <c r="T10283">
        <v>0</v>
      </c>
      <c r="U10283">
        <v>0</v>
      </c>
      <c r="V10283">
        <v>-1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-1</v>
      </c>
      <c r="AF10283">
        <v>29766</v>
      </c>
    </row>
    <row r="10284" spans="1:32" x14ac:dyDescent="0.3">
      <c r="A10284" t="s">
        <v>2805</v>
      </c>
      <c r="B10284" s="1" t="s">
        <v>1600</v>
      </c>
      <c r="C10284" s="1" t="s">
        <v>1263</v>
      </c>
      <c r="D10284" s="1" t="s">
        <v>1569</v>
      </c>
      <c r="E10284" s="1" t="s">
        <v>13</v>
      </c>
      <c r="F10284" s="1" t="s">
        <v>1570</v>
      </c>
      <c r="G10284" s="1" t="s">
        <v>71</v>
      </c>
      <c r="H10284" s="1" t="s">
        <v>2803</v>
      </c>
      <c r="I10284" s="1" t="s">
        <v>957</v>
      </c>
      <c r="J10284" s="1" t="s">
        <v>957</v>
      </c>
      <c r="K10284" s="1" t="s">
        <v>958</v>
      </c>
      <c r="L10284" s="1" t="s">
        <v>15</v>
      </c>
      <c r="M10284" s="1" t="s">
        <v>16</v>
      </c>
      <c r="N10284" s="1" t="s">
        <v>17</v>
      </c>
      <c r="O10284" s="1" t="s">
        <v>19</v>
      </c>
      <c r="P10284" s="1" t="s">
        <v>19</v>
      </c>
      <c r="Q10284">
        <v>1032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10320</v>
      </c>
    </row>
    <row r="10285" spans="1:32" x14ac:dyDescent="0.3">
      <c r="A10285" t="s">
        <v>2805</v>
      </c>
      <c r="B10285" s="1" t="s">
        <v>1600</v>
      </c>
      <c r="C10285" s="1" t="s">
        <v>1263</v>
      </c>
      <c r="D10285" s="1" t="s">
        <v>1569</v>
      </c>
      <c r="E10285" s="1" t="s">
        <v>13</v>
      </c>
      <c r="F10285" s="1" t="s">
        <v>1570</v>
      </c>
      <c r="G10285" s="1" t="s">
        <v>71</v>
      </c>
      <c r="H10285" s="1" t="s">
        <v>2803</v>
      </c>
      <c r="I10285" s="1" t="s">
        <v>957</v>
      </c>
      <c r="J10285" s="1" t="s">
        <v>957</v>
      </c>
      <c r="K10285" s="1" t="s">
        <v>958</v>
      </c>
      <c r="L10285" s="1" t="s">
        <v>15</v>
      </c>
      <c r="M10285" s="1" t="s">
        <v>16</v>
      </c>
      <c r="N10285" s="1" t="s">
        <v>20</v>
      </c>
      <c r="O10285" s="1" t="s">
        <v>21</v>
      </c>
      <c r="P10285" s="1" t="s">
        <v>21</v>
      </c>
      <c r="Q10285">
        <v>165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165</v>
      </c>
    </row>
    <row r="10286" spans="1:32" x14ac:dyDescent="0.3">
      <c r="A10286" t="s">
        <v>2805</v>
      </c>
      <c r="B10286" s="1" t="s">
        <v>1600</v>
      </c>
      <c r="C10286" s="1" t="s">
        <v>1263</v>
      </c>
      <c r="D10286" s="1" t="s">
        <v>1569</v>
      </c>
      <c r="E10286" s="1" t="s">
        <v>13</v>
      </c>
      <c r="F10286" s="1" t="s">
        <v>1570</v>
      </c>
      <c r="G10286" s="1" t="s">
        <v>71</v>
      </c>
      <c r="H10286" s="1" t="s">
        <v>2803</v>
      </c>
      <c r="I10286" s="1" t="s">
        <v>957</v>
      </c>
      <c r="J10286" s="1" t="s">
        <v>957</v>
      </c>
      <c r="K10286" s="1" t="s">
        <v>958</v>
      </c>
      <c r="L10286" s="1" t="s">
        <v>15</v>
      </c>
      <c r="M10286" s="1" t="s">
        <v>16</v>
      </c>
      <c r="N10286" s="1" t="s">
        <v>20</v>
      </c>
      <c r="O10286" s="1" t="s">
        <v>22</v>
      </c>
      <c r="P10286" s="1" t="s">
        <v>22</v>
      </c>
      <c r="Q10286">
        <v>175</v>
      </c>
      <c r="R10286">
        <v>0</v>
      </c>
      <c r="S10286">
        <v>0</v>
      </c>
      <c r="T10286">
        <v>0</v>
      </c>
      <c r="U10286">
        <v>0</v>
      </c>
      <c r="V10286">
        <v>-11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-110</v>
      </c>
      <c r="AF10286">
        <v>65</v>
      </c>
    </row>
    <row r="10287" spans="1:32" x14ac:dyDescent="0.3">
      <c r="A10287" t="s">
        <v>2805</v>
      </c>
      <c r="B10287" s="1" t="s">
        <v>1600</v>
      </c>
      <c r="C10287" s="1" t="s">
        <v>1263</v>
      </c>
      <c r="D10287" s="1" t="s">
        <v>1569</v>
      </c>
      <c r="E10287" s="1" t="s">
        <v>13</v>
      </c>
      <c r="F10287" s="1" t="s">
        <v>1570</v>
      </c>
      <c r="G10287" s="1" t="s">
        <v>71</v>
      </c>
      <c r="H10287" s="1" t="s">
        <v>2803</v>
      </c>
      <c r="I10287" s="1" t="s">
        <v>957</v>
      </c>
      <c r="J10287" s="1" t="s">
        <v>957</v>
      </c>
      <c r="K10287" s="1" t="s">
        <v>958</v>
      </c>
      <c r="L10287" s="1" t="s">
        <v>15</v>
      </c>
      <c r="M10287" s="1" t="s">
        <v>16</v>
      </c>
      <c r="N10287" s="1" t="s">
        <v>20</v>
      </c>
      <c r="O10287" s="1" t="s">
        <v>24</v>
      </c>
      <c r="P10287" s="1" t="s">
        <v>24</v>
      </c>
      <c r="Q10287">
        <v>5705</v>
      </c>
      <c r="R10287">
        <v>0</v>
      </c>
      <c r="S10287">
        <v>0</v>
      </c>
      <c r="T10287">
        <v>0</v>
      </c>
      <c r="U10287">
        <v>0</v>
      </c>
      <c r="V10287">
        <v>-1713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-1713</v>
      </c>
      <c r="AF10287">
        <v>3992</v>
      </c>
    </row>
    <row r="10288" spans="1:32" x14ac:dyDescent="0.3">
      <c r="A10288" t="s">
        <v>2805</v>
      </c>
      <c r="B10288" s="1" t="s">
        <v>1600</v>
      </c>
      <c r="C10288" s="1" t="s">
        <v>1263</v>
      </c>
      <c r="D10288" s="1" t="s">
        <v>1569</v>
      </c>
      <c r="E10288" s="1" t="s">
        <v>13</v>
      </c>
      <c r="F10288" s="1" t="s">
        <v>1570</v>
      </c>
      <c r="G10288" s="1" t="s">
        <v>71</v>
      </c>
      <c r="H10288" s="1" t="s">
        <v>2803</v>
      </c>
      <c r="I10288" s="1" t="s">
        <v>957</v>
      </c>
      <c r="J10288" s="1" t="s">
        <v>957</v>
      </c>
      <c r="K10288" s="1" t="s">
        <v>958</v>
      </c>
      <c r="L10288" s="1" t="s">
        <v>15</v>
      </c>
      <c r="M10288" s="1" t="s">
        <v>16</v>
      </c>
      <c r="N10288" s="1" t="s">
        <v>20</v>
      </c>
      <c r="O10288" s="1" t="s">
        <v>26</v>
      </c>
      <c r="P10288" s="1" t="s">
        <v>26</v>
      </c>
      <c r="Q10288">
        <v>210</v>
      </c>
      <c r="R10288">
        <v>0</v>
      </c>
      <c r="S10288">
        <v>0</v>
      </c>
      <c r="T10288">
        <v>0</v>
      </c>
      <c r="U10288">
        <v>0</v>
      </c>
      <c r="V10288">
        <v>-48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-48</v>
      </c>
      <c r="AF10288">
        <v>162</v>
      </c>
    </row>
    <row r="10289" spans="1:32" x14ac:dyDescent="0.3">
      <c r="A10289" t="s">
        <v>2805</v>
      </c>
      <c r="B10289" s="1" t="s">
        <v>1600</v>
      </c>
      <c r="C10289" s="1" t="s">
        <v>1263</v>
      </c>
      <c r="D10289" s="1" t="s">
        <v>1569</v>
      </c>
      <c r="E10289" s="1" t="s">
        <v>13</v>
      </c>
      <c r="F10289" s="1" t="s">
        <v>1570</v>
      </c>
      <c r="G10289" s="1" t="s">
        <v>71</v>
      </c>
      <c r="H10289" s="1" t="s">
        <v>2803</v>
      </c>
      <c r="I10289" s="1" t="s">
        <v>957</v>
      </c>
      <c r="J10289" s="1" t="s">
        <v>957</v>
      </c>
      <c r="K10289" s="1" t="s">
        <v>958</v>
      </c>
      <c r="L10289" s="1" t="s">
        <v>15</v>
      </c>
      <c r="M10289" s="1" t="s">
        <v>16</v>
      </c>
      <c r="N10289" s="1" t="s">
        <v>20</v>
      </c>
      <c r="O10289" s="1" t="s">
        <v>27</v>
      </c>
      <c r="P10289" s="1" t="s">
        <v>27</v>
      </c>
      <c r="Q10289">
        <v>5</v>
      </c>
      <c r="R10289">
        <v>0</v>
      </c>
      <c r="S10289">
        <v>0</v>
      </c>
      <c r="T10289">
        <v>0</v>
      </c>
      <c r="U10289">
        <v>0</v>
      </c>
      <c r="V10289">
        <v>-4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-4</v>
      </c>
      <c r="AF10289">
        <v>1</v>
      </c>
    </row>
    <row r="10290" spans="1:32" x14ac:dyDescent="0.3">
      <c r="A10290" t="s">
        <v>2805</v>
      </c>
      <c r="B10290" s="1" t="s">
        <v>1600</v>
      </c>
      <c r="C10290" s="1" t="s">
        <v>1263</v>
      </c>
      <c r="D10290" s="1" t="s">
        <v>1569</v>
      </c>
      <c r="E10290" s="1" t="s">
        <v>13</v>
      </c>
      <c r="F10290" s="1" t="s">
        <v>1570</v>
      </c>
      <c r="G10290" s="1" t="s">
        <v>71</v>
      </c>
      <c r="H10290" s="1" t="s">
        <v>2803</v>
      </c>
      <c r="I10290" s="1" t="s">
        <v>957</v>
      </c>
      <c r="J10290" s="1" t="s">
        <v>957</v>
      </c>
      <c r="K10290" s="1" t="s">
        <v>958</v>
      </c>
      <c r="L10290" s="1" t="s">
        <v>15</v>
      </c>
      <c r="M10290" s="1" t="s">
        <v>16</v>
      </c>
      <c r="N10290" s="1" t="s">
        <v>20</v>
      </c>
      <c r="O10290" s="1" t="s">
        <v>28</v>
      </c>
      <c r="P10290" s="1" t="s">
        <v>28</v>
      </c>
      <c r="Q10290">
        <v>42</v>
      </c>
      <c r="R10290">
        <v>0</v>
      </c>
      <c r="S10290">
        <v>0</v>
      </c>
      <c r="T10290">
        <v>0</v>
      </c>
      <c r="U10290">
        <v>0</v>
      </c>
      <c r="V10290">
        <v>-42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-42</v>
      </c>
      <c r="AF10290">
        <v>0</v>
      </c>
    </row>
    <row r="10291" spans="1:32" x14ac:dyDescent="0.3">
      <c r="A10291" t="s">
        <v>2805</v>
      </c>
      <c r="B10291" s="1" t="s">
        <v>1600</v>
      </c>
      <c r="C10291" s="1" t="s">
        <v>1263</v>
      </c>
      <c r="D10291" s="1" t="s">
        <v>1569</v>
      </c>
      <c r="E10291" s="1" t="s">
        <v>13</v>
      </c>
      <c r="F10291" s="1" t="s">
        <v>1570</v>
      </c>
      <c r="G10291" s="1" t="s">
        <v>71</v>
      </c>
      <c r="H10291" s="1" t="s">
        <v>2803</v>
      </c>
      <c r="I10291" s="1" t="s">
        <v>957</v>
      </c>
      <c r="J10291" s="1" t="s">
        <v>957</v>
      </c>
      <c r="K10291" s="1" t="s">
        <v>958</v>
      </c>
      <c r="L10291" s="1" t="s">
        <v>15</v>
      </c>
      <c r="M10291" s="1" t="s">
        <v>16</v>
      </c>
      <c r="N10291" s="1" t="s">
        <v>20</v>
      </c>
      <c r="O10291" s="1" t="s">
        <v>29</v>
      </c>
      <c r="P10291" s="1" t="s">
        <v>29</v>
      </c>
      <c r="Q10291">
        <v>2017</v>
      </c>
      <c r="R10291">
        <v>0</v>
      </c>
      <c r="S10291">
        <v>0</v>
      </c>
      <c r="T10291">
        <v>0</v>
      </c>
      <c r="U10291">
        <v>0</v>
      </c>
      <c r="V10291">
        <v>-665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-665</v>
      </c>
      <c r="AF10291">
        <v>1352</v>
      </c>
    </row>
    <row r="10292" spans="1:32" x14ac:dyDescent="0.3">
      <c r="A10292" t="s">
        <v>2805</v>
      </c>
      <c r="B10292" s="1" t="s">
        <v>1600</v>
      </c>
      <c r="C10292" s="1" t="s">
        <v>1263</v>
      </c>
      <c r="D10292" s="1" t="s">
        <v>1569</v>
      </c>
      <c r="E10292" s="1" t="s">
        <v>13</v>
      </c>
      <c r="F10292" s="1" t="s">
        <v>1570</v>
      </c>
      <c r="G10292" s="1" t="s">
        <v>71</v>
      </c>
      <c r="H10292" s="1" t="s">
        <v>2803</v>
      </c>
      <c r="I10292" s="1" t="s">
        <v>957</v>
      </c>
      <c r="J10292" s="1" t="s">
        <v>957</v>
      </c>
      <c r="K10292" s="1" t="s">
        <v>958</v>
      </c>
      <c r="L10292" s="1" t="s">
        <v>15</v>
      </c>
      <c r="M10292" s="1" t="s">
        <v>16</v>
      </c>
      <c r="N10292" s="1" t="s">
        <v>20</v>
      </c>
      <c r="O10292" s="1" t="s">
        <v>30</v>
      </c>
      <c r="P10292" s="1" t="s">
        <v>30</v>
      </c>
      <c r="Q10292">
        <v>150</v>
      </c>
      <c r="R10292">
        <v>0</v>
      </c>
      <c r="S10292">
        <v>0</v>
      </c>
      <c r="T10292">
        <v>0</v>
      </c>
      <c r="U10292">
        <v>0</v>
      </c>
      <c r="V10292">
        <v>-49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-49</v>
      </c>
      <c r="AF10292">
        <v>101</v>
      </c>
    </row>
    <row r="10293" spans="1:32" x14ac:dyDescent="0.3">
      <c r="A10293" t="s">
        <v>2805</v>
      </c>
      <c r="B10293" s="1" t="s">
        <v>1600</v>
      </c>
      <c r="C10293" s="1" t="s">
        <v>1263</v>
      </c>
      <c r="D10293" s="1" t="s">
        <v>1569</v>
      </c>
      <c r="E10293" s="1" t="s">
        <v>13</v>
      </c>
      <c r="F10293" s="1" t="s">
        <v>1570</v>
      </c>
      <c r="G10293" s="1" t="s">
        <v>71</v>
      </c>
      <c r="H10293" s="1" t="s">
        <v>2803</v>
      </c>
      <c r="I10293" s="1" t="s">
        <v>957</v>
      </c>
      <c r="J10293" s="1" t="s">
        <v>957</v>
      </c>
      <c r="K10293" s="1" t="s">
        <v>958</v>
      </c>
      <c r="L10293" s="1" t="s">
        <v>15</v>
      </c>
      <c r="M10293" s="1" t="s">
        <v>16</v>
      </c>
      <c r="N10293" s="1" t="s">
        <v>20</v>
      </c>
      <c r="O10293" s="1" t="s">
        <v>31</v>
      </c>
      <c r="P10293" s="1" t="s">
        <v>31</v>
      </c>
      <c r="Q10293">
        <v>260</v>
      </c>
      <c r="R10293">
        <v>0</v>
      </c>
      <c r="S10293">
        <v>0</v>
      </c>
      <c r="T10293">
        <v>0</v>
      </c>
      <c r="U10293">
        <v>0</v>
      </c>
      <c r="V10293">
        <v>-52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-52</v>
      </c>
      <c r="AF10293">
        <v>208</v>
      </c>
    </row>
    <row r="10294" spans="1:32" x14ac:dyDescent="0.3">
      <c r="A10294" t="s">
        <v>2805</v>
      </c>
      <c r="B10294" s="1" t="s">
        <v>1600</v>
      </c>
      <c r="C10294" s="1" t="s">
        <v>1263</v>
      </c>
      <c r="D10294" s="1" t="s">
        <v>1569</v>
      </c>
      <c r="E10294" s="1" t="s">
        <v>13</v>
      </c>
      <c r="F10294" s="1" t="s">
        <v>1570</v>
      </c>
      <c r="G10294" s="1" t="s">
        <v>71</v>
      </c>
      <c r="H10294" s="1" t="s">
        <v>2803</v>
      </c>
      <c r="I10294" s="1" t="s">
        <v>957</v>
      </c>
      <c r="J10294" s="1" t="s">
        <v>957</v>
      </c>
      <c r="K10294" s="1" t="s">
        <v>958</v>
      </c>
      <c r="L10294" s="1" t="s">
        <v>15</v>
      </c>
      <c r="M10294" s="1" t="s">
        <v>16</v>
      </c>
      <c r="N10294" s="1" t="s">
        <v>20</v>
      </c>
      <c r="O10294" s="1" t="s">
        <v>32</v>
      </c>
      <c r="P10294" s="1" t="s">
        <v>32</v>
      </c>
      <c r="Q10294">
        <v>500</v>
      </c>
      <c r="R10294">
        <v>0</v>
      </c>
      <c r="S10294">
        <v>0</v>
      </c>
      <c r="T10294">
        <v>0</v>
      </c>
      <c r="U10294">
        <v>0</v>
      </c>
      <c r="V10294">
        <v>-25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-250</v>
      </c>
      <c r="AF10294">
        <v>250</v>
      </c>
    </row>
    <row r="10295" spans="1:32" x14ac:dyDescent="0.3">
      <c r="A10295" t="s">
        <v>2805</v>
      </c>
      <c r="B10295" s="1" t="s">
        <v>1600</v>
      </c>
      <c r="C10295" s="1" t="s">
        <v>1263</v>
      </c>
      <c r="D10295" s="1" t="s">
        <v>1569</v>
      </c>
      <c r="E10295" s="1" t="s">
        <v>13</v>
      </c>
      <c r="F10295" s="1" t="s">
        <v>1570</v>
      </c>
      <c r="G10295" s="1" t="s">
        <v>71</v>
      </c>
      <c r="H10295" s="1" t="s">
        <v>2803</v>
      </c>
      <c r="I10295" s="1" t="s">
        <v>957</v>
      </c>
      <c r="J10295" s="1" t="s">
        <v>957</v>
      </c>
      <c r="K10295" s="1" t="s">
        <v>958</v>
      </c>
      <c r="L10295" s="1" t="s">
        <v>15</v>
      </c>
      <c r="M10295" s="1" t="s">
        <v>16</v>
      </c>
      <c r="N10295" s="1" t="s">
        <v>20</v>
      </c>
      <c r="O10295" s="1" t="s">
        <v>33</v>
      </c>
      <c r="P10295" s="1" t="s">
        <v>33</v>
      </c>
      <c r="Q10295">
        <v>14</v>
      </c>
      <c r="R10295">
        <v>0</v>
      </c>
      <c r="S10295">
        <v>0</v>
      </c>
      <c r="T10295">
        <v>0</v>
      </c>
      <c r="U10295">
        <v>0</v>
      </c>
      <c r="V10295">
        <v>2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2</v>
      </c>
      <c r="AF10295">
        <v>16</v>
      </c>
    </row>
    <row r="10296" spans="1:32" x14ac:dyDescent="0.3">
      <c r="A10296" t="s">
        <v>2805</v>
      </c>
      <c r="B10296" s="1" t="s">
        <v>1600</v>
      </c>
      <c r="C10296" s="1" t="s">
        <v>1263</v>
      </c>
      <c r="D10296" s="1" t="s">
        <v>1569</v>
      </c>
      <c r="E10296" s="1" t="s">
        <v>13</v>
      </c>
      <c r="F10296" s="1" t="s">
        <v>1570</v>
      </c>
      <c r="G10296" s="1" t="s">
        <v>71</v>
      </c>
      <c r="H10296" s="1" t="s">
        <v>2803</v>
      </c>
      <c r="I10296" s="1" t="s">
        <v>957</v>
      </c>
      <c r="J10296" s="1" t="s">
        <v>957</v>
      </c>
      <c r="K10296" s="1" t="s">
        <v>958</v>
      </c>
      <c r="L10296" s="1" t="s">
        <v>15</v>
      </c>
      <c r="M10296" s="1" t="s">
        <v>16</v>
      </c>
      <c r="N10296" s="1" t="s">
        <v>20</v>
      </c>
      <c r="O10296" s="1" t="s">
        <v>109</v>
      </c>
      <c r="P10296" s="1" t="s">
        <v>109</v>
      </c>
      <c r="Q10296">
        <v>55</v>
      </c>
      <c r="R10296">
        <v>0</v>
      </c>
      <c r="S10296">
        <v>0</v>
      </c>
      <c r="T10296">
        <v>0</v>
      </c>
      <c r="U10296">
        <v>0</v>
      </c>
      <c r="V10296">
        <v>45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45</v>
      </c>
      <c r="AF10296">
        <v>100</v>
      </c>
    </row>
    <row r="10297" spans="1:32" x14ac:dyDescent="0.3">
      <c r="A10297" t="s">
        <v>2805</v>
      </c>
      <c r="B10297" s="1" t="s">
        <v>1600</v>
      </c>
      <c r="C10297" s="1" t="s">
        <v>1263</v>
      </c>
      <c r="D10297" s="1" t="s">
        <v>1569</v>
      </c>
      <c r="E10297" s="1" t="s">
        <v>13</v>
      </c>
      <c r="F10297" s="1" t="s">
        <v>1570</v>
      </c>
      <c r="G10297" s="1" t="s">
        <v>71</v>
      </c>
      <c r="H10297" s="1" t="s">
        <v>2803</v>
      </c>
      <c r="I10297" s="1" t="s">
        <v>957</v>
      </c>
      <c r="J10297" s="1" t="s">
        <v>957</v>
      </c>
      <c r="K10297" s="1" t="s">
        <v>958</v>
      </c>
      <c r="L10297" s="1" t="s">
        <v>15</v>
      </c>
      <c r="M10297" s="1" t="s">
        <v>16</v>
      </c>
      <c r="N10297" s="1" t="s">
        <v>20</v>
      </c>
      <c r="O10297" s="1" t="s">
        <v>36</v>
      </c>
      <c r="P10297" s="1" t="s">
        <v>36</v>
      </c>
      <c r="Q10297">
        <v>105</v>
      </c>
      <c r="R10297">
        <v>0</v>
      </c>
      <c r="S10297">
        <v>0</v>
      </c>
      <c r="T10297">
        <v>0</v>
      </c>
      <c r="U10297">
        <v>0</v>
      </c>
      <c r="V10297">
        <v>-45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-45</v>
      </c>
      <c r="AF10297">
        <v>60</v>
      </c>
    </row>
    <row r="10298" spans="1:32" x14ac:dyDescent="0.3">
      <c r="A10298" t="s">
        <v>2805</v>
      </c>
      <c r="B10298" s="1" t="s">
        <v>1600</v>
      </c>
      <c r="C10298" s="1" t="s">
        <v>1263</v>
      </c>
      <c r="D10298" s="1" t="s">
        <v>1569</v>
      </c>
      <c r="E10298" s="1" t="s">
        <v>13</v>
      </c>
      <c r="F10298" s="1" t="s">
        <v>1570</v>
      </c>
      <c r="G10298" s="1" t="s">
        <v>71</v>
      </c>
      <c r="H10298" s="1" t="s">
        <v>2803</v>
      </c>
      <c r="I10298" s="1" t="s">
        <v>957</v>
      </c>
      <c r="J10298" s="1" t="s">
        <v>957</v>
      </c>
      <c r="K10298" s="1" t="s">
        <v>958</v>
      </c>
      <c r="L10298" s="1" t="s">
        <v>15</v>
      </c>
      <c r="M10298" s="1" t="s">
        <v>16</v>
      </c>
      <c r="N10298" s="1" t="s">
        <v>20</v>
      </c>
      <c r="O10298" s="1" t="s">
        <v>38</v>
      </c>
      <c r="P10298" s="1" t="s">
        <v>38</v>
      </c>
      <c r="Q10298">
        <v>190</v>
      </c>
      <c r="R10298">
        <v>0</v>
      </c>
      <c r="S10298">
        <v>0</v>
      </c>
      <c r="T10298">
        <v>0</v>
      </c>
      <c r="U10298">
        <v>0</v>
      </c>
      <c r="V10298">
        <v>-155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-155</v>
      </c>
      <c r="AF10298">
        <v>35</v>
      </c>
    </row>
    <row r="10299" spans="1:32" x14ac:dyDescent="0.3">
      <c r="A10299" t="s">
        <v>2805</v>
      </c>
      <c r="B10299" s="1" t="s">
        <v>1600</v>
      </c>
      <c r="C10299" s="1" t="s">
        <v>1263</v>
      </c>
      <c r="D10299" s="1" t="s">
        <v>1569</v>
      </c>
      <c r="E10299" s="1" t="s">
        <v>13</v>
      </c>
      <c r="F10299" s="1" t="s">
        <v>1570</v>
      </c>
      <c r="G10299" s="1" t="s">
        <v>71</v>
      </c>
      <c r="H10299" s="1" t="s">
        <v>2803</v>
      </c>
      <c r="I10299" s="1" t="s">
        <v>957</v>
      </c>
      <c r="J10299" s="1" t="s">
        <v>957</v>
      </c>
      <c r="K10299" s="1" t="s">
        <v>958</v>
      </c>
      <c r="L10299" s="1" t="s">
        <v>15</v>
      </c>
      <c r="M10299" s="1" t="s">
        <v>16</v>
      </c>
      <c r="N10299" s="1" t="s">
        <v>20</v>
      </c>
      <c r="O10299" s="1" t="s">
        <v>41</v>
      </c>
      <c r="P10299" s="1" t="s">
        <v>41</v>
      </c>
      <c r="Q10299">
        <v>786</v>
      </c>
      <c r="R10299">
        <v>0</v>
      </c>
      <c r="S10299">
        <v>0</v>
      </c>
      <c r="T10299">
        <v>0</v>
      </c>
      <c r="U10299">
        <v>0</v>
      </c>
      <c r="V10299">
        <v>309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309</v>
      </c>
      <c r="AF10299">
        <v>1095</v>
      </c>
    </row>
    <row r="10300" spans="1:32" x14ac:dyDescent="0.3">
      <c r="A10300" t="s">
        <v>2805</v>
      </c>
      <c r="B10300" s="1" t="s">
        <v>1600</v>
      </c>
      <c r="C10300" s="1" t="s">
        <v>1263</v>
      </c>
      <c r="D10300" s="1" t="s">
        <v>1569</v>
      </c>
      <c r="E10300" s="1" t="s">
        <v>13</v>
      </c>
      <c r="F10300" s="1" t="s">
        <v>1570</v>
      </c>
      <c r="G10300" s="1" t="s">
        <v>71</v>
      </c>
      <c r="H10300" s="1" t="s">
        <v>2803</v>
      </c>
      <c r="I10300" s="1" t="s">
        <v>957</v>
      </c>
      <c r="J10300" s="1" t="s">
        <v>957</v>
      </c>
      <c r="K10300" s="1" t="s">
        <v>958</v>
      </c>
      <c r="L10300" s="1" t="s">
        <v>15</v>
      </c>
      <c r="M10300" s="1" t="s">
        <v>16</v>
      </c>
      <c r="N10300" s="1" t="s">
        <v>20</v>
      </c>
      <c r="O10300" s="1" t="s">
        <v>42</v>
      </c>
      <c r="P10300" s="1" t="s">
        <v>42</v>
      </c>
      <c r="Q10300">
        <v>2318</v>
      </c>
      <c r="R10300">
        <v>0</v>
      </c>
      <c r="S10300">
        <v>0</v>
      </c>
      <c r="T10300">
        <v>0</v>
      </c>
      <c r="U10300">
        <v>0</v>
      </c>
      <c r="V10300">
        <v>-256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-256</v>
      </c>
      <c r="AF10300">
        <v>2062</v>
      </c>
    </row>
    <row r="10301" spans="1:32" x14ac:dyDescent="0.3">
      <c r="A10301" t="s">
        <v>2805</v>
      </c>
      <c r="B10301" s="1" t="s">
        <v>1600</v>
      </c>
      <c r="C10301" s="1" t="s">
        <v>1263</v>
      </c>
      <c r="D10301" s="1" t="s">
        <v>1569</v>
      </c>
      <c r="E10301" s="1" t="s">
        <v>13</v>
      </c>
      <c r="F10301" s="1" t="s">
        <v>1570</v>
      </c>
      <c r="G10301" s="1" t="s">
        <v>71</v>
      </c>
      <c r="H10301" s="1" t="s">
        <v>2803</v>
      </c>
      <c r="I10301" s="1" t="s">
        <v>957</v>
      </c>
      <c r="J10301" s="1" t="s">
        <v>957</v>
      </c>
      <c r="K10301" s="1" t="s">
        <v>958</v>
      </c>
      <c r="L10301" s="1" t="s">
        <v>15</v>
      </c>
      <c r="M10301" s="1" t="s">
        <v>16</v>
      </c>
      <c r="N10301" s="1" t="s">
        <v>20</v>
      </c>
      <c r="O10301" s="1" t="s">
        <v>43</v>
      </c>
      <c r="P10301" s="1" t="s">
        <v>43</v>
      </c>
      <c r="Q10301">
        <v>1129</v>
      </c>
      <c r="R10301">
        <v>0</v>
      </c>
      <c r="S10301">
        <v>0</v>
      </c>
      <c r="T10301">
        <v>0</v>
      </c>
      <c r="U10301">
        <v>0</v>
      </c>
      <c r="V10301">
        <v>-10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-100</v>
      </c>
      <c r="AF10301">
        <v>1029</v>
      </c>
    </row>
    <row r="10302" spans="1:32" x14ac:dyDescent="0.3">
      <c r="A10302" t="s">
        <v>2805</v>
      </c>
      <c r="B10302" s="1" t="s">
        <v>1600</v>
      </c>
      <c r="C10302" s="1" t="s">
        <v>1263</v>
      </c>
      <c r="D10302" s="1" t="s">
        <v>1569</v>
      </c>
      <c r="E10302" s="1" t="s">
        <v>13</v>
      </c>
      <c r="F10302" s="1" t="s">
        <v>1571</v>
      </c>
      <c r="G10302" s="1" t="s">
        <v>589</v>
      </c>
      <c r="H10302" s="1" t="s">
        <v>53</v>
      </c>
      <c r="I10302" s="1" t="s">
        <v>957</v>
      </c>
      <c r="J10302" s="1" t="s">
        <v>957</v>
      </c>
      <c r="K10302" s="1" t="s">
        <v>958</v>
      </c>
      <c r="L10302" s="1" t="s">
        <v>15</v>
      </c>
      <c r="M10302" s="1" t="s">
        <v>49</v>
      </c>
      <c r="N10302" s="1" t="s">
        <v>54</v>
      </c>
      <c r="O10302" s="1" t="s">
        <v>55</v>
      </c>
      <c r="P10302" s="1" t="s">
        <v>55</v>
      </c>
      <c r="Q10302">
        <v>500</v>
      </c>
      <c r="R10302">
        <v>0</v>
      </c>
      <c r="S10302">
        <v>0</v>
      </c>
      <c r="T10302">
        <v>0</v>
      </c>
      <c r="U10302">
        <v>0</v>
      </c>
      <c r="V10302">
        <v>50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500</v>
      </c>
      <c r="AF10302">
        <v>1000</v>
      </c>
    </row>
    <row r="10303" spans="1:32" x14ac:dyDescent="0.3">
      <c r="A10303" t="s">
        <v>2805</v>
      </c>
      <c r="B10303" s="1" t="s">
        <v>1600</v>
      </c>
      <c r="C10303" s="1" t="s">
        <v>1263</v>
      </c>
      <c r="D10303" s="1" t="s">
        <v>1569</v>
      </c>
      <c r="E10303" s="1" t="s">
        <v>13</v>
      </c>
      <c r="F10303" s="1" t="s">
        <v>1571</v>
      </c>
      <c r="G10303" s="1" t="s">
        <v>589</v>
      </c>
      <c r="H10303" s="1" t="s">
        <v>2803</v>
      </c>
      <c r="I10303" s="1" t="s">
        <v>957</v>
      </c>
      <c r="J10303" s="1" t="s">
        <v>957</v>
      </c>
      <c r="K10303" s="1" t="s">
        <v>958</v>
      </c>
      <c r="L10303" s="1" t="s">
        <v>44</v>
      </c>
      <c r="M10303" s="1" t="s">
        <v>45</v>
      </c>
      <c r="N10303" s="1" t="s">
        <v>46</v>
      </c>
      <c r="O10303" s="1" t="s">
        <v>47</v>
      </c>
      <c r="P10303" s="1" t="s">
        <v>47</v>
      </c>
      <c r="Q10303">
        <v>26465</v>
      </c>
      <c r="R10303">
        <v>0</v>
      </c>
      <c r="S10303">
        <v>0</v>
      </c>
      <c r="T10303">
        <v>0</v>
      </c>
      <c r="U10303">
        <v>0</v>
      </c>
      <c r="V10303">
        <v>350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3500</v>
      </c>
      <c r="AF10303">
        <v>29965</v>
      </c>
    </row>
    <row r="10304" spans="1:32" x14ac:dyDescent="0.3">
      <c r="A10304" t="s">
        <v>2805</v>
      </c>
      <c r="B10304" s="1" t="s">
        <v>1600</v>
      </c>
      <c r="C10304" s="1" t="s">
        <v>1263</v>
      </c>
      <c r="D10304" s="1" t="s">
        <v>1569</v>
      </c>
      <c r="E10304" s="1" t="s">
        <v>13</v>
      </c>
      <c r="F10304" s="1" t="s">
        <v>1571</v>
      </c>
      <c r="G10304" s="1" t="s">
        <v>589</v>
      </c>
      <c r="H10304" s="1" t="s">
        <v>2803</v>
      </c>
      <c r="I10304" s="1" t="s">
        <v>957</v>
      </c>
      <c r="J10304" s="1" t="s">
        <v>957</v>
      </c>
      <c r="K10304" s="1" t="s">
        <v>958</v>
      </c>
      <c r="L10304" s="1" t="s">
        <v>44</v>
      </c>
      <c r="M10304" s="1" t="s">
        <v>45</v>
      </c>
      <c r="N10304" s="1" t="s">
        <v>46</v>
      </c>
      <c r="O10304" s="1" t="s">
        <v>48</v>
      </c>
      <c r="P10304" s="1" t="s">
        <v>48</v>
      </c>
      <c r="Q10304">
        <v>2000</v>
      </c>
      <c r="R10304">
        <v>0</v>
      </c>
      <c r="S10304">
        <v>0</v>
      </c>
      <c r="T10304">
        <v>5836</v>
      </c>
      <c r="U10304">
        <v>0</v>
      </c>
      <c r="V10304">
        <v>6793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12629</v>
      </c>
      <c r="AF10304">
        <v>14629</v>
      </c>
    </row>
    <row r="10305" spans="1:32" x14ac:dyDescent="0.3">
      <c r="A10305" t="s">
        <v>2805</v>
      </c>
      <c r="B10305" s="1" t="s">
        <v>1600</v>
      </c>
      <c r="C10305" s="1" t="s">
        <v>1263</v>
      </c>
      <c r="D10305" s="1" t="s">
        <v>1569</v>
      </c>
      <c r="E10305" s="1" t="s">
        <v>13</v>
      </c>
      <c r="F10305" s="1" t="s">
        <v>1571</v>
      </c>
      <c r="G10305" s="1" t="s">
        <v>589</v>
      </c>
      <c r="H10305" s="1" t="s">
        <v>2803</v>
      </c>
      <c r="I10305" s="1" t="s">
        <v>957</v>
      </c>
      <c r="J10305" s="1" t="s">
        <v>957</v>
      </c>
      <c r="K10305" s="1" t="s">
        <v>958</v>
      </c>
      <c r="L10305" s="1" t="s">
        <v>44</v>
      </c>
      <c r="M10305" s="1" t="s">
        <v>45</v>
      </c>
      <c r="N10305" s="1" t="s">
        <v>164</v>
      </c>
      <c r="O10305" s="1" t="s">
        <v>164</v>
      </c>
      <c r="P10305" s="1" t="s">
        <v>164</v>
      </c>
      <c r="Q10305">
        <v>71580</v>
      </c>
      <c r="R10305">
        <v>0</v>
      </c>
      <c r="S10305">
        <v>0</v>
      </c>
      <c r="T10305">
        <v>0</v>
      </c>
      <c r="U10305">
        <v>0</v>
      </c>
      <c r="V10305">
        <v>214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2140</v>
      </c>
      <c r="AF10305">
        <v>73720</v>
      </c>
    </row>
    <row r="10306" spans="1:32" x14ac:dyDescent="0.3">
      <c r="A10306" t="s">
        <v>2805</v>
      </c>
      <c r="B10306" s="1" t="s">
        <v>1600</v>
      </c>
      <c r="C10306" s="1" t="s">
        <v>1263</v>
      </c>
      <c r="D10306" s="1" t="s">
        <v>1569</v>
      </c>
      <c r="E10306" s="1" t="s">
        <v>13</v>
      </c>
      <c r="F10306" s="1" t="s">
        <v>1571</v>
      </c>
      <c r="G10306" s="1" t="s">
        <v>589</v>
      </c>
      <c r="H10306" s="1" t="s">
        <v>2803</v>
      </c>
      <c r="I10306" s="1" t="s">
        <v>957</v>
      </c>
      <c r="J10306" s="1" t="s">
        <v>957</v>
      </c>
      <c r="K10306" s="1" t="s">
        <v>958</v>
      </c>
      <c r="L10306" s="1" t="s">
        <v>15</v>
      </c>
      <c r="M10306" s="1" t="s">
        <v>16</v>
      </c>
      <c r="N10306" s="1" t="s">
        <v>17</v>
      </c>
      <c r="O10306" s="1" t="s">
        <v>18</v>
      </c>
      <c r="P10306" s="1" t="s">
        <v>18</v>
      </c>
      <c r="Q10306">
        <v>308645</v>
      </c>
      <c r="R10306">
        <v>0</v>
      </c>
      <c r="S10306">
        <v>0</v>
      </c>
      <c r="T10306">
        <v>0</v>
      </c>
      <c r="U10306">
        <v>0</v>
      </c>
      <c r="V10306">
        <v>-50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-500</v>
      </c>
      <c r="AF10306">
        <v>308145</v>
      </c>
    </row>
    <row r="10307" spans="1:32" x14ac:dyDescent="0.3">
      <c r="A10307" t="s">
        <v>2805</v>
      </c>
      <c r="B10307" s="1" t="s">
        <v>1600</v>
      </c>
      <c r="C10307" s="1" t="s">
        <v>1263</v>
      </c>
      <c r="D10307" s="1" t="s">
        <v>1569</v>
      </c>
      <c r="E10307" s="1" t="s">
        <v>13</v>
      </c>
      <c r="F10307" s="1" t="s">
        <v>1571</v>
      </c>
      <c r="G10307" s="1" t="s">
        <v>589</v>
      </c>
      <c r="H10307" s="1" t="s">
        <v>2803</v>
      </c>
      <c r="I10307" s="1" t="s">
        <v>957</v>
      </c>
      <c r="J10307" s="1" t="s">
        <v>957</v>
      </c>
      <c r="K10307" s="1" t="s">
        <v>958</v>
      </c>
      <c r="L10307" s="1" t="s">
        <v>15</v>
      </c>
      <c r="M10307" s="1" t="s">
        <v>16</v>
      </c>
      <c r="N10307" s="1" t="s">
        <v>17</v>
      </c>
      <c r="O10307" s="1" t="s">
        <v>19</v>
      </c>
      <c r="P10307" s="1" t="s">
        <v>19</v>
      </c>
      <c r="Q10307">
        <v>33872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33872</v>
      </c>
    </row>
    <row r="10308" spans="1:32" x14ac:dyDescent="0.3">
      <c r="A10308" t="s">
        <v>2805</v>
      </c>
      <c r="B10308" s="1" t="s">
        <v>1600</v>
      </c>
      <c r="C10308" s="1" t="s">
        <v>1263</v>
      </c>
      <c r="D10308" s="1" t="s">
        <v>1569</v>
      </c>
      <c r="E10308" s="1" t="s">
        <v>13</v>
      </c>
      <c r="F10308" s="1" t="s">
        <v>1571</v>
      </c>
      <c r="G10308" s="1" t="s">
        <v>589</v>
      </c>
      <c r="H10308" s="1" t="s">
        <v>2803</v>
      </c>
      <c r="I10308" s="1" t="s">
        <v>957</v>
      </c>
      <c r="J10308" s="1" t="s">
        <v>957</v>
      </c>
      <c r="K10308" s="1" t="s">
        <v>958</v>
      </c>
      <c r="L10308" s="1" t="s">
        <v>15</v>
      </c>
      <c r="M10308" s="1" t="s">
        <v>16</v>
      </c>
      <c r="N10308" s="1" t="s">
        <v>20</v>
      </c>
      <c r="O10308" s="1" t="s">
        <v>21</v>
      </c>
      <c r="P10308" s="1" t="s">
        <v>21</v>
      </c>
      <c r="Q10308">
        <v>6104</v>
      </c>
      <c r="R10308">
        <v>0</v>
      </c>
      <c r="S10308">
        <v>0</v>
      </c>
      <c r="T10308">
        <v>0</v>
      </c>
      <c r="U10308">
        <v>0</v>
      </c>
      <c r="V10308">
        <v>62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620</v>
      </c>
      <c r="AF10308">
        <v>6724</v>
      </c>
    </row>
    <row r="10309" spans="1:32" x14ac:dyDescent="0.3">
      <c r="A10309" t="s">
        <v>2805</v>
      </c>
      <c r="B10309" s="1" t="s">
        <v>1600</v>
      </c>
      <c r="C10309" s="1" t="s">
        <v>1263</v>
      </c>
      <c r="D10309" s="1" t="s">
        <v>1569</v>
      </c>
      <c r="E10309" s="1" t="s">
        <v>13</v>
      </c>
      <c r="F10309" s="1" t="s">
        <v>1571</v>
      </c>
      <c r="G10309" s="1" t="s">
        <v>589</v>
      </c>
      <c r="H10309" s="1" t="s">
        <v>2803</v>
      </c>
      <c r="I10309" s="1" t="s">
        <v>957</v>
      </c>
      <c r="J10309" s="1" t="s">
        <v>957</v>
      </c>
      <c r="K10309" s="1" t="s">
        <v>958</v>
      </c>
      <c r="L10309" s="1" t="s">
        <v>15</v>
      </c>
      <c r="M10309" s="1" t="s">
        <v>16</v>
      </c>
      <c r="N10309" s="1" t="s">
        <v>20</v>
      </c>
      <c r="O10309" s="1" t="s">
        <v>22</v>
      </c>
      <c r="P10309" s="1" t="s">
        <v>22</v>
      </c>
      <c r="Q10309">
        <v>23819</v>
      </c>
      <c r="R10309">
        <v>0</v>
      </c>
      <c r="S10309">
        <v>0</v>
      </c>
      <c r="T10309">
        <v>0</v>
      </c>
      <c r="U10309">
        <v>0</v>
      </c>
      <c r="V10309">
        <v>-427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-427</v>
      </c>
      <c r="AF10309">
        <v>23392</v>
      </c>
    </row>
    <row r="10310" spans="1:32" x14ac:dyDescent="0.3">
      <c r="A10310" t="s">
        <v>2805</v>
      </c>
      <c r="B10310" s="1" t="s">
        <v>1600</v>
      </c>
      <c r="C10310" s="1" t="s">
        <v>1263</v>
      </c>
      <c r="D10310" s="1" t="s">
        <v>1569</v>
      </c>
      <c r="E10310" s="1" t="s">
        <v>13</v>
      </c>
      <c r="F10310" s="1" t="s">
        <v>1571</v>
      </c>
      <c r="G10310" s="1" t="s">
        <v>589</v>
      </c>
      <c r="H10310" s="1" t="s">
        <v>2803</v>
      </c>
      <c r="I10310" s="1" t="s">
        <v>957</v>
      </c>
      <c r="J10310" s="1" t="s">
        <v>957</v>
      </c>
      <c r="K10310" s="1" t="s">
        <v>958</v>
      </c>
      <c r="L10310" s="1" t="s">
        <v>15</v>
      </c>
      <c r="M10310" s="1" t="s">
        <v>16</v>
      </c>
      <c r="N10310" s="1" t="s">
        <v>20</v>
      </c>
      <c r="O10310" s="1" t="s">
        <v>23</v>
      </c>
      <c r="P10310" s="1" t="s">
        <v>23</v>
      </c>
      <c r="Q10310">
        <v>1240</v>
      </c>
      <c r="R10310">
        <v>0</v>
      </c>
      <c r="S10310">
        <v>0</v>
      </c>
      <c r="T10310">
        <v>0</v>
      </c>
      <c r="U10310">
        <v>0</v>
      </c>
      <c r="V10310">
        <v>498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498</v>
      </c>
      <c r="AF10310">
        <v>1738</v>
      </c>
    </row>
    <row r="10311" spans="1:32" x14ac:dyDescent="0.3">
      <c r="A10311" t="s">
        <v>2805</v>
      </c>
      <c r="B10311" s="1" t="s">
        <v>1600</v>
      </c>
      <c r="C10311" s="1" t="s">
        <v>1263</v>
      </c>
      <c r="D10311" s="1" t="s">
        <v>1569</v>
      </c>
      <c r="E10311" s="1" t="s">
        <v>13</v>
      </c>
      <c r="F10311" s="1" t="s">
        <v>1571</v>
      </c>
      <c r="G10311" s="1" t="s">
        <v>589</v>
      </c>
      <c r="H10311" s="1" t="s">
        <v>2803</v>
      </c>
      <c r="I10311" s="1" t="s">
        <v>957</v>
      </c>
      <c r="J10311" s="1" t="s">
        <v>957</v>
      </c>
      <c r="K10311" s="1" t="s">
        <v>958</v>
      </c>
      <c r="L10311" s="1" t="s">
        <v>15</v>
      </c>
      <c r="M10311" s="1" t="s">
        <v>16</v>
      </c>
      <c r="N10311" s="1" t="s">
        <v>20</v>
      </c>
      <c r="O10311" s="1" t="s">
        <v>25</v>
      </c>
      <c r="P10311" s="1" t="s">
        <v>25</v>
      </c>
      <c r="Q10311">
        <v>4570</v>
      </c>
      <c r="R10311">
        <v>0</v>
      </c>
      <c r="S10311">
        <v>0</v>
      </c>
      <c r="T10311">
        <v>0</v>
      </c>
      <c r="U10311">
        <v>0</v>
      </c>
      <c r="V10311">
        <v>625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6250</v>
      </c>
      <c r="AF10311">
        <v>10820</v>
      </c>
    </row>
    <row r="10312" spans="1:32" x14ac:dyDescent="0.3">
      <c r="A10312" t="s">
        <v>2805</v>
      </c>
      <c r="B10312" s="1" t="s">
        <v>1600</v>
      </c>
      <c r="C10312" s="1" t="s">
        <v>1263</v>
      </c>
      <c r="D10312" s="1" t="s">
        <v>1569</v>
      </c>
      <c r="E10312" s="1" t="s">
        <v>13</v>
      </c>
      <c r="F10312" s="1" t="s">
        <v>1571</v>
      </c>
      <c r="G10312" s="1" t="s">
        <v>589</v>
      </c>
      <c r="H10312" s="1" t="s">
        <v>2803</v>
      </c>
      <c r="I10312" s="1" t="s">
        <v>957</v>
      </c>
      <c r="J10312" s="1" t="s">
        <v>957</v>
      </c>
      <c r="K10312" s="1" t="s">
        <v>958</v>
      </c>
      <c r="L10312" s="1" t="s">
        <v>15</v>
      </c>
      <c r="M10312" s="1" t="s">
        <v>16</v>
      </c>
      <c r="N10312" s="1" t="s">
        <v>20</v>
      </c>
      <c r="O10312" s="1" t="s">
        <v>26</v>
      </c>
      <c r="P10312" s="1" t="s">
        <v>26</v>
      </c>
      <c r="Q10312">
        <v>1635</v>
      </c>
      <c r="R10312">
        <v>0</v>
      </c>
      <c r="S10312">
        <v>0</v>
      </c>
      <c r="T10312">
        <v>0</v>
      </c>
      <c r="U10312">
        <v>0</v>
      </c>
      <c r="V10312">
        <v>273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273</v>
      </c>
      <c r="AF10312">
        <v>1908</v>
      </c>
    </row>
    <row r="10313" spans="1:32" x14ac:dyDescent="0.3">
      <c r="A10313" t="s">
        <v>2805</v>
      </c>
      <c r="B10313" s="1" t="s">
        <v>1600</v>
      </c>
      <c r="C10313" s="1" t="s">
        <v>1263</v>
      </c>
      <c r="D10313" s="1" t="s">
        <v>1569</v>
      </c>
      <c r="E10313" s="1" t="s">
        <v>13</v>
      </c>
      <c r="F10313" s="1" t="s">
        <v>1571</v>
      </c>
      <c r="G10313" s="1" t="s">
        <v>589</v>
      </c>
      <c r="H10313" s="1" t="s">
        <v>2803</v>
      </c>
      <c r="I10313" s="1" t="s">
        <v>957</v>
      </c>
      <c r="J10313" s="1" t="s">
        <v>957</v>
      </c>
      <c r="K10313" s="1" t="s">
        <v>958</v>
      </c>
      <c r="L10313" s="1" t="s">
        <v>15</v>
      </c>
      <c r="M10313" s="1" t="s">
        <v>16</v>
      </c>
      <c r="N10313" s="1" t="s">
        <v>20</v>
      </c>
      <c r="O10313" s="1" t="s">
        <v>27</v>
      </c>
      <c r="P10313" s="1" t="s">
        <v>27</v>
      </c>
      <c r="Q10313">
        <v>15900</v>
      </c>
      <c r="R10313">
        <v>0</v>
      </c>
      <c r="S10313">
        <v>0</v>
      </c>
      <c r="T10313">
        <v>0</v>
      </c>
      <c r="U10313">
        <v>0</v>
      </c>
      <c r="V10313">
        <v>-414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-414</v>
      </c>
      <c r="AF10313">
        <v>15486</v>
      </c>
    </row>
    <row r="10314" spans="1:32" x14ac:dyDescent="0.3">
      <c r="A10314" t="s">
        <v>2805</v>
      </c>
      <c r="B10314" s="1" t="s">
        <v>1600</v>
      </c>
      <c r="C10314" s="1" t="s">
        <v>1263</v>
      </c>
      <c r="D10314" s="1" t="s">
        <v>1569</v>
      </c>
      <c r="E10314" s="1" t="s">
        <v>13</v>
      </c>
      <c r="F10314" s="1" t="s">
        <v>1571</v>
      </c>
      <c r="G10314" s="1" t="s">
        <v>589</v>
      </c>
      <c r="H10314" s="1" t="s">
        <v>2803</v>
      </c>
      <c r="I10314" s="1" t="s">
        <v>957</v>
      </c>
      <c r="J10314" s="1" t="s">
        <v>957</v>
      </c>
      <c r="K10314" s="1" t="s">
        <v>958</v>
      </c>
      <c r="L10314" s="1" t="s">
        <v>15</v>
      </c>
      <c r="M10314" s="1" t="s">
        <v>16</v>
      </c>
      <c r="N10314" s="1" t="s">
        <v>20</v>
      </c>
      <c r="O10314" s="1" t="s">
        <v>28</v>
      </c>
      <c r="P10314" s="1" t="s">
        <v>28</v>
      </c>
      <c r="Q10314">
        <v>138645</v>
      </c>
      <c r="R10314">
        <v>0</v>
      </c>
      <c r="S10314">
        <v>0</v>
      </c>
      <c r="T10314">
        <v>9727</v>
      </c>
      <c r="U10314">
        <v>0</v>
      </c>
      <c r="V10314">
        <v>3742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47147</v>
      </c>
      <c r="AF10314">
        <v>185792</v>
      </c>
    </row>
    <row r="10315" spans="1:32" x14ac:dyDescent="0.3">
      <c r="A10315" t="s">
        <v>2805</v>
      </c>
      <c r="B10315" s="1" t="s">
        <v>1600</v>
      </c>
      <c r="C10315" s="1" t="s">
        <v>1263</v>
      </c>
      <c r="D10315" s="1" t="s">
        <v>1569</v>
      </c>
      <c r="E10315" s="1" t="s">
        <v>13</v>
      </c>
      <c r="F10315" s="1" t="s">
        <v>1571</v>
      </c>
      <c r="G10315" s="1" t="s">
        <v>589</v>
      </c>
      <c r="H10315" s="1" t="s">
        <v>2803</v>
      </c>
      <c r="I10315" s="1" t="s">
        <v>957</v>
      </c>
      <c r="J10315" s="1" t="s">
        <v>957</v>
      </c>
      <c r="K10315" s="1" t="s">
        <v>958</v>
      </c>
      <c r="L10315" s="1" t="s">
        <v>15</v>
      </c>
      <c r="M10315" s="1" t="s">
        <v>16</v>
      </c>
      <c r="N10315" s="1" t="s">
        <v>20</v>
      </c>
      <c r="O10315" s="1" t="s">
        <v>29</v>
      </c>
      <c r="P10315" s="1" t="s">
        <v>29</v>
      </c>
      <c r="Q10315">
        <v>2365</v>
      </c>
      <c r="R10315">
        <v>0</v>
      </c>
      <c r="S10315">
        <v>0</v>
      </c>
      <c r="T10315">
        <v>7212</v>
      </c>
      <c r="U10315">
        <v>0</v>
      </c>
      <c r="V10315">
        <v>1939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9151</v>
      </c>
      <c r="AF10315">
        <v>11516</v>
      </c>
    </row>
    <row r="10316" spans="1:32" x14ac:dyDescent="0.3">
      <c r="A10316" t="s">
        <v>2805</v>
      </c>
      <c r="B10316" s="1" t="s">
        <v>1600</v>
      </c>
      <c r="C10316" s="1" t="s">
        <v>1263</v>
      </c>
      <c r="D10316" s="1" t="s">
        <v>1569</v>
      </c>
      <c r="E10316" s="1" t="s">
        <v>13</v>
      </c>
      <c r="F10316" s="1" t="s">
        <v>1571</v>
      </c>
      <c r="G10316" s="1" t="s">
        <v>589</v>
      </c>
      <c r="H10316" s="1" t="s">
        <v>2803</v>
      </c>
      <c r="I10316" s="1" t="s">
        <v>957</v>
      </c>
      <c r="J10316" s="1" t="s">
        <v>957</v>
      </c>
      <c r="K10316" s="1" t="s">
        <v>958</v>
      </c>
      <c r="L10316" s="1" t="s">
        <v>15</v>
      </c>
      <c r="M10316" s="1" t="s">
        <v>16</v>
      </c>
      <c r="N10316" s="1" t="s">
        <v>20</v>
      </c>
      <c r="O10316" s="1" t="s">
        <v>30</v>
      </c>
      <c r="P10316" s="1" t="s">
        <v>30</v>
      </c>
      <c r="Q10316">
        <v>2868</v>
      </c>
      <c r="R10316">
        <v>0</v>
      </c>
      <c r="S10316">
        <v>0</v>
      </c>
      <c r="T10316">
        <v>0</v>
      </c>
      <c r="U10316">
        <v>0</v>
      </c>
      <c r="V10316">
        <v>184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184</v>
      </c>
      <c r="AF10316">
        <v>3052</v>
      </c>
    </row>
    <row r="10317" spans="1:32" x14ac:dyDescent="0.3">
      <c r="A10317" t="s">
        <v>2805</v>
      </c>
      <c r="B10317" s="1" t="s">
        <v>1600</v>
      </c>
      <c r="C10317" s="1" t="s">
        <v>1263</v>
      </c>
      <c r="D10317" s="1" t="s">
        <v>1569</v>
      </c>
      <c r="E10317" s="1" t="s">
        <v>13</v>
      </c>
      <c r="F10317" s="1" t="s">
        <v>1571</v>
      </c>
      <c r="G10317" s="1" t="s">
        <v>589</v>
      </c>
      <c r="H10317" s="1" t="s">
        <v>2803</v>
      </c>
      <c r="I10317" s="1" t="s">
        <v>957</v>
      </c>
      <c r="J10317" s="1" t="s">
        <v>957</v>
      </c>
      <c r="K10317" s="1" t="s">
        <v>958</v>
      </c>
      <c r="L10317" s="1" t="s">
        <v>15</v>
      </c>
      <c r="M10317" s="1" t="s">
        <v>16</v>
      </c>
      <c r="N10317" s="1" t="s">
        <v>20</v>
      </c>
      <c r="O10317" s="1" t="s">
        <v>31</v>
      </c>
      <c r="P10317" s="1" t="s">
        <v>31</v>
      </c>
      <c r="Q10317">
        <v>1285</v>
      </c>
      <c r="R10317">
        <v>0</v>
      </c>
      <c r="S10317">
        <v>0</v>
      </c>
      <c r="T10317">
        <v>0</v>
      </c>
      <c r="U10317">
        <v>0</v>
      </c>
      <c r="V10317">
        <v>985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985</v>
      </c>
      <c r="AF10317">
        <v>2270</v>
      </c>
    </row>
    <row r="10318" spans="1:32" x14ac:dyDescent="0.3">
      <c r="A10318" t="s">
        <v>2805</v>
      </c>
      <c r="B10318" s="1" t="s">
        <v>1600</v>
      </c>
      <c r="C10318" s="1" t="s">
        <v>1263</v>
      </c>
      <c r="D10318" s="1" t="s">
        <v>1569</v>
      </c>
      <c r="E10318" s="1" t="s">
        <v>13</v>
      </c>
      <c r="F10318" s="1" t="s">
        <v>1571</v>
      </c>
      <c r="G10318" s="1" t="s">
        <v>589</v>
      </c>
      <c r="H10318" s="1" t="s">
        <v>2803</v>
      </c>
      <c r="I10318" s="1" t="s">
        <v>957</v>
      </c>
      <c r="J10318" s="1" t="s">
        <v>957</v>
      </c>
      <c r="K10318" s="1" t="s">
        <v>958</v>
      </c>
      <c r="L10318" s="1" t="s">
        <v>15</v>
      </c>
      <c r="M10318" s="1" t="s">
        <v>16</v>
      </c>
      <c r="N10318" s="1" t="s">
        <v>20</v>
      </c>
      <c r="O10318" s="1" t="s">
        <v>32</v>
      </c>
      <c r="P10318" s="1" t="s">
        <v>32</v>
      </c>
      <c r="Q10318">
        <v>5692</v>
      </c>
      <c r="R10318">
        <v>0</v>
      </c>
      <c r="S10318">
        <v>0</v>
      </c>
      <c r="T10318">
        <v>0</v>
      </c>
      <c r="U10318">
        <v>0</v>
      </c>
      <c r="V10318">
        <v>11315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11315</v>
      </c>
      <c r="AF10318">
        <v>17007</v>
      </c>
    </row>
    <row r="10319" spans="1:32" x14ac:dyDescent="0.3">
      <c r="A10319" t="s">
        <v>2805</v>
      </c>
      <c r="B10319" s="1" t="s">
        <v>1600</v>
      </c>
      <c r="C10319" s="1" t="s">
        <v>1263</v>
      </c>
      <c r="D10319" s="1" t="s">
        <v>1569</v>
      </c>
      <c r="E10319" s="1" t="s">
        <v>13</v>
      </c>
      <c r="F10319" s="1" t="s">
        <v>1571</v>
      </c>
      <c r="G10319" s="1" t="s">
        <v>589</v>
      </c>
      <c r="H10319" s="1" t="s">
        <v>2803</v>
      </c>
      <c r="I10319" s="1" t="s">
        <v>957</v>
      </c>
      <c r="J10319" s="1" t="s">
        <v>957</v>
      </c>
      <c r="K10319" s="1" t="s">
        <v>958</v>
      </c>
      <c r="L10319" s="1" t="s">
        <v>15</v>
      </c>
      <c r="M10319" s="1" t="s">
        <v>16</v>
      </c>
      <c r="N10319" s="1" t="s">
        <v>20</v>
      </c>
      <c r="O10319" s="1" t="s">
        <v>33</v>
      </c>
      <c r="P10319" s="1" t="s">
        <v>33</v>
      </c>
      <c r="Q10319">
        <v>49</v>
      </c>
      <c r="R10319">
        <v>0</v>
      </c>
      <c r="S10319">
        <v>0</v>
      </c>
      <c r="T10319">
        <v>0</v>
      </c>
      <c r="U10319">
        <v>0</v>
      </c>
      <c r="V10319">
        <v>8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8</v>
      </c>
      <c r="AF10319">
        <v>57</v>
      </c>
    </row>
    <row r="10320" spans="1:32" x14ac:dyDescent="0.3">
      <c r="A10320" t="s">
        <v>2805</v>
      </c>
      <c r="B10320" s="1" t="s">
        <v>1600</v>
      </c>
      <c r="C10320" s="1" t="s">
        <v>1263</v>
      </c>
      <c r="D10320" s="1" t="s">
        <v>1569</v>
      </c>
      <c r="E10320" s="1" t="s">
        <v>13</v>
      </c>
      <c r="F10320" s="1" t="s">
        <v>1571</v>
      </c>
      <c r="G10320" s="1" t="s">
        <v>589</v>
      </c>
      <c r="H10320" s="1" t="s">
        <v>2803</v>
      </c>
      <c r="I10320" s="1" t="s">
        <v>957</v>
      </c>
      <c r="J10320" s="1" t="s">
        <v>957</v>
      </c>
      <c r="K10320" s="1" t="s">
        <v>958</v>
      </c>
      <c r="L10320" s="1" t="s">
        <v>15</v>
      </c>
      <c r="M10320" s="1" t="s">
        <v>16</v>
      </c>
      <c r="N10320" s="1" t="s">
        <v>20</v>
      </c>
      <c r="O10320" s="1" t="s">
        <v>34</v>
      </c>
      <c r="P10320" s="1" t="s">
        <v>34</v>
      </c>
      <c r="Q10320">
        <v>38554</v>
      </c>
      <c r="R10320">
        <v>0</v>
      </c>
      <c r="S10320">
        <v>0</v>
      </c>
      <c r="T10320">
        <v>0</v>
      </c>
      <c r="U10320">
        <v>0</v>
      </c>
      <c r="V10320">
        <v>1035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10350</v>
      </c>
      <c r="AF10320">
        <v>48904</v>
      </c>
    </row>
    <row r="10321" spans="1:32" x14ac:dyDescent="0.3">
      <c r="A10321" t="s">
        <v>2805</v>
      </c>
      <c r="B10321" s="1" t="s">
        <v>1600</v>
      </c>
      <c r="C10321" s="1" t="s">
        <v>1263</v>
      </c>
      <c r="D10321" s="1" t="s">
        <v>1569</v>
      </c>
      <c r="E10321" s="1" t="s">
        <v>13</v>
      </c>
      <c r="F10321" s="1" t="s">
        <v>1571</v>
      </c>
      <c r="G10321" s="1" t="s">
        <v>589</v>
      </c>
      <c r="H10321" s="1" t="s">
        <v>2803</v>
      </c>
      <c r="I10321" s="1" t="s">
        <v>957</v>
      </c>
      <c r="J10321" s="1" t="s">
        <v>957</v>
      </c>
      <c r="K10321" s="1" t="s">
        <v>958</v>
      </c>
      <c r="L10321" s="1" t="s">
        <v>15</v>
      </c>
      <c r="M10321" s="1" t="s">
        <v>16</v>
      </c>
      <c r="N10321" s="1" t="s">
        <v>20</v>
      </c>
      <c r="O10321" s="1" t="s">
        <v>109</v>
      </c>
      <c r="P10321" s="1" t="s">
        <v>109</v>
      </c>
      <c r="Q10321">
        <v>160</v>
      </c>
      <c r="R10321">
        <v>0</v>
      </c>
      <c r="S10321">
        <v>0</v>
      </c>
      <c r="T10321">
        <v>0</v>
      </c>
      <c r="U10321">
        <v>0</v>
      </c>
      <c r="V10321">
        <v>25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250</v>
      </c>
      <c r="AF10321">
        <v>410</v>
      </c>
    </row>
    <row r="10322" spans="1:32" x14ac:dyDescent="0.3">
      <c r="A10322" t="s">
        <v>2805</v>
      </c>
      <c r="B10322" s="1" t="s">
        <v>1600</v>
      </c>
      <c r="C10322" s="1" t="s">
        <v>1263</v>
      </c>
      <c r="D10322" s="1" t="s">
        <v>1569</v>
      </c>
      <c r="E10322" s="1" t="s">
        <v>13</v>
      </c>
      <c r="F10322" s="1" t="s">
        <v>1571</v>
      </c>
      <c r="G10322" s="1" t="s">
        <v>589</v>
      </c>
      <c r="H10322" s="1" t="s">
        <v>2803</v>
      </c>
      <c r="I10322" s="1" t="s">
        <v>957</v>
      </c>
      <c r="J10322" s="1" t="s">
        <v>957</v>
      </c>
      <c r="K10322" s="1" t="s">
        <v>958</v>
      </c>
      <c r="L10322" s="1" t="s">
        <v>15</v>
      </c>
      <c r="M10322" s="1" t="s">
        <v>16</v>
      </c>
      <c r="N10322" s="1" t="s">
        <v>20</v>
      </c>
      <c r="O10322" s="1" t="s">
        <v>76</v>
      </c>
      <c r="P10322" s="1" t="s">
        <v>76</v>
      </c>
      <c r="Q10322">
        <v>156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1560</v>
      </c>
    </row>
    <row r="10323" spans="1:32" x14ac:dyDescent="0.3">
      <c r="A10323" t="s">
        <v>2805</v>
      </c>
      <c r="B10323" s="1" t="s">
        <v>1600</v>
      </c>
      <c r="C10323" s="1" t="s">
        <v>1263</v>
      </c>
      <c r="D10323" s="1" t="s">
        <v>1569</v>
      </c>
      <c r="E10323" s="1" t="s">
        <v>13</v>
      </c>
      <c r="F10323" s="1" t="s">
        <v>1571</v>
      </c>
      <c r="G10323" s="1" t="s">
        <v>589</v>
      </c>
      <c r="H10323" s="1" t="s">
        <v>2803</v>
      </c>
      <c r="I10323" s="1" t="s">
        <v>957</v>
      </c>
      <c r="J10323" s="1" t="s">
        <v>957</v>
      </c>
      <c r="K10323" s="1" t="s">
        <v>958</v>
      </c>
      <c r="L10323" s="1" t="s">
        <v>15</v>
      </c>
      <c r="M10323" s="1" t="s">
        <v>16</v>
      </c>
      <c r="N10323" s="1" t="s">
        <v>20</v>
      </c>
      <c r="O10323" s="1" t="s">
        <v>376</v>
      </c>
      <c r="P10323" s="1" t="s">
        <v>376</v>
      </c>
      <c r="Q10323">
        <v>375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375</v>
      </c>
    </row>
    <row r="10324" spans="1:32" x14ac:dyDescent="0.3">
      <c r="A10324" t="s">
        <v>2805</v>
      </c>
      <c r="B10324" s="1" t="s">
        <v>1600</v>
      </c>
      <c r="C10324" s="1" t="s">
        <v>1263</v>
      </c>
      <c r="D10324" s="1" t="s">
        <v>1569</v>
      </c>
      <c r="E10324" s="1" t="s">
        <v>13</v>
      </c>
      <c r="F10324" s="1" t="s">
        <v>1571</v>
      </c>
      <c r="G10324" s="1" t="s">
        <v>589</v>
      </c>
      <c r="H10324" s="1" t="s">
        <v>2803</v>
      </c>
      <c r="I10324" s="1" t="s">
        <v>957</v>
      </c>
      <c r="J10324" s="1" t="s">
        <v>957</v>
      </c>
      <c r="K10324" s="1" t="s">
        <v>958</v>
      </c>
      <c r="L10324" s="1" t="s">
        <v>15</v>
      </c>
      <c r="M10324" s="1" t="s">
        <v>16</v>
      </c>
      <c r="N10324" s="1" t="s">
        <v>20</v>
      </c>
      <c r="O10324" s="1" t="s">
        <v>35</v>
      </c>
      <c r="P10324" s="1" t="s">
        <v>35</v>
      </c>
      <c r="Q10324">
        <v>270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2700</v>
      </c>
    </row>
    <row r="10325" spans="1:32" x14ac:dyDescent="0.3">
      <c r="A10325" t="s">
        <v>2805</v>
      </c>
      <c r="B10325" s="1" t="s">
        <v>1600</v>
      </c>
      <c r="C10325" s="1" t="s">
        <v>1263</v>
      </c>
      <c r="D10325" s="1" t="s">
        <v>1569</v>
      </c>
      <c r="E10325" s="1" t="s">
        <v>13</v>
      </c>
      <c r="F10325" s="1" t="s">
        <v>1571</v>
      </c>
      <c r="G10325" s="1" t="s">
        <v>589</v>
      </c>
      <c r="H10325" s="1" t="s">
        <v>2803</v>
      </c>
      <c r="I10325" s="1" t="s">
        <v>957</v>
      </c>
      <c r="J10325" s="1" t="s">
        <v>957</v>
      </c>
      <c r="K10325" s="1" t="s">
        <v>958</v>
      </c>
      <c r="L10325" s="1" t="s">
        <v>15</v>
      </c>
      <c r="M10325" s="1" t="s">
        <v>16</v>
      </c>
      <c r="N10325" s="1" t="s">
        <v>20</v>
      </c>
      <c r="O10325" s="1" t="s">
        <v>36</v>
      </c>
      <c r="P10325" s="1" t="s">
        <v>36</v>
      </c>
      <c r="Q10325">
        <v>1832</v>
      </c>
      <c r="R10325">
        <v>0</v>
      </c>
      <c r="S10325">
        <v>0</v>
      </c>
      <c r="T10325">
        <v>0</v>
      </c>
      <c r="U10325">
        <v>0</v>
      </c>
      <c r="V10325">
        <v>94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940</v>
      </c>
      <c r="AF10325">
        <v>2772</v>
      </c>
    </row>
    <row r="10326" spans="1:32" x14ac:dyDescent="0.3">
      <c r="A10326" t="s">
        <v>2805</v>
      </c>
      <c r="B10326" s="1" t="s">
        <v>1600</v>
      </c>
      <c r="C10326" s="1" t="s">
        <v>1263</v>
      </c>
      <c r="D10326" s="1" t="s">
        <v>1569</v>
      </c>
      <c r="E10326" s="1" t="s">
        <v>13</v>
      </c>
      <c r="F10326" s="1" t="s">
        <v>1571</v>
      </c>
      <c r="G10326" s="1" t="s">
        <v>589</v>
      </c>
      <c r="H10326" s="1" t="s">
        <v>2803</v>
      </c>
      <c r="I10326" s="1" t="s">
        <v>957</v>
      </c>
      <c r="J10326" s="1" t="s">
        <v>957</v>
      </c>
      <c r="K10326" s="1" t="s">
        <v>958</v>
      </c>
      <c r="L10326" s="1" t="s">
        <v>15</v>
      </c>
      <c r="M10326" s="1" t="s">
        <v>16</v>
      </c>
      <c r="N10326" s="1" t="s">
        <v>20</v>
      </c>
      <c r="O10326" s="1" t="s">
        <v>37</v>
      </c>
      <c r="P10326" s="1" t="s">
        <v>37</v>
      </c>
      <c r="Q10326">
        <v>103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103</v>
      </c>
    </row>
    <row r="10327" spans="1:32" x14ac:dyDescent="0.3">
      <c r="A10327" t="s">
        <v>2805</v>
      </c>
      <c r="B10327" s="1" t="s">
        <v>1600</v>
      </c>
      <c r="C10327" s="1" t="s">
        <v>1263</v>
      </c>
      <c r="D10327" s="1" t="s">
        <v>1569</v>
      </c>
      <c r="E10327" s="1" t="s">
        <v>13</v>
      </c>
      <c r="F10327" s="1" t="s">
        <v>1571</v>
      </c>
      <c r="G10327" s="1" t="s">
        <v>589</v>
      </c>
      <c r="H10327" s="1" t="s">
        <v>2803</v>
      </c>
      <c r="I10327" s="1" t="s">
        <v>957</v>
      </c>
      <c r="J10327" s="1" t="s">
        <v>957</v>
      </c>
      <c r="K10327" s="1" t="s">
        <v>958</v>
      </c>
      <c r="L10327" s="1" t="s">
        <v>15</v>
      </c>
      <c r="M10327" s="1" t="s">
        <v>16</v>
      </c>
      <c r="N10327" s="1" t="s">
        <v>20</v>
      </c>
      <c r="O10327" s="1" t="s">
        <v>38</v>
      </c>
      <c r="P10327" s="1" t="s">
        <v>38</v>
      </c>
      <c r="Q10327">
        <v>5195</v>
      </c>
      <c r="R10327">
        <v>0</v>
      </c>
      <c r="S10327">
        <v>0</v>
      </c>
      <c r="T10327">
        <v>0</v>
      </c>
      <c r="U10327">
        <v>0</v>
      </c>
      <c r="V10327">
        <v>1429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1429</v>
      </c>
      <c r="AF10327">
        <v>6624</v>
      </c>
    </row>
    <row r="10328" spans="1:32" x14ac:dyDescent="0.3">
      <c r="A10328" t="s">
        <v>2805</v>
      </c>
      <c r="B10328" s="1" t="s">
        <v>1600</v>
      </c>
      <c r="C10328" s="1" t="s">
        <v>1263</v>
      </c>
      <c r="D10328" s="1" t="s">
        <v>1569</v>
      </c>
      <c r="E10328" s="1" t="s">
        <v>13</v>
      </c>
      <c r="F10328" s="1" t="s">
        <v>1571</v>
      </c>
      <c r="G10328" s="1" t="s">
        <v>589</v>
      </c>
      <c r="H10328" s="1" t="s">
        <v>2803</v>
      </c>
      <c r="I10328" s="1" t="s">
        <v>957</v>
      </c>
      <c r="J10328" s="1" t="s">
        <v>957</v>
      </c>
      <c r="K10328" s="1" t="s">
        <v>958</v>
      </c>
      <c r="L10328" s="1" t="s">
        <v>15</v>
      </c>
      <c r="M10328" s="1" t="s">
        <v>16</v>
      </c>
      <c r="N10328" s="1" t="s">
        <v>20</v>
      </c>
      <c r="O10328" s="1" t="s">
        <v>39</v>
      </c>
      <c r="P10328" s="1" t="s">
        <v>39</v>
      </c>
      <c r="Q10328">
        <v>31693</v>
      </c>
      <c r="R10328">
        <v>0</v>
      </c>
      <c r="S10328">
        <v>0</v>
      </c>
      <c r="T10328">
        <v>0</v>
      </c>
      <c r="U10328">
        <v>0</v>
      </c>
      <c r="V10328">
        <v>-27699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-27699</v>
      </c>
      <c r="AF10328">
        <v>3994</v>
      </c>
    </row>
    <row r="10329" spans="1:32" x14ac:dyDescent="0.3">
      <c r="A10329" t="s">
        <v>2805</v>
      </c>
      <c r="B10329" s="1" t="s">
        <v>1600</v>
      </c>
      <c r="C10329" s="1" t="s">
        <v>1263</v>
      </c>
      <c r="D10329" s="1" t="s">
        <v>1569</v>
      </c>
      <c r="E10329" s="1" t="s">
        <v>13</v>
      </c>
      <c r="F10329" s="1" t="s">
        <v>1571</v>
      </c>
      <c r="G10329" s="1" t="s">
        <v>589</v>
      </c>
      <c r="H10329" s="1" t="s">
        <v>2803</v>
      </c>
      <c r="I10329" s="1" t="s">
        <v>957</v>
      </c>
      <c r="J10329" s="1" t="s">
        <v>957</v>
      </c>
      <c r="K10329" s="1" t="s">
        <v>958</v>
      </c>
      <c r="L10329" s="1" t="s">
        <v>15</v>
      </c>
      <c r="M10329" s="1" t="s">
        <v>16</v>
      </c>
      <c r="N10329" s="1" t="s">
        <v>20</v>
      </c>
      <c r="O10329" s="1" t="s">
        <v>40</v>
      </c>
      <c r="P10329" s="1" t="s">
        <v>40</v>
      </c>
      <c r="Q10329">
        <v>2955</v>
      </c>
      <c r="R10329">
        <v>0</v>
      </c>
      <c r="S10329">
        <v>0</v>
      </c>
      <c r="T10329">
        <v>0</v>
      </c>
      <c r="U10329">
        <v>0</v>
      </c>
      <c r="V10329">
        <v>-171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-1710</v>
      </c>
      <c r="AF10329">
        <v>1245</v>
      </c>
    </row>
    <row r="10330" spans="1:32" x14ac:dyDescent="0.3">
      <c r="A10330" t="s">
        <v>2805</v>
      </c>
      <c r="B10330" s="1" t="s">
        <v>1600</v>
      </c>
      <c r="C10330" s="1" t="s">
        <v>1263</v>
      </c>
      <c r="D10330" s="1" t="s">
        <v>1569</v>
      </c>
      <c r="E10330" s="1" t="s">
        <v>13</v>
      </c>
      <c r="F10330" s="1" t="s">
        <v>1571</v>
      </c>
      <c r="G10330" s="1" t="s">
        <v>589</v>
      </c>
      <c r="H10330" s="1" t="s">
        <v>2803</v>
      </c>
      <c r="I10330" s="1" t="s">
        <v>957</v>
      </c>
      <c r="J10330" s="1" t="s">
        <v>957</v>
      </c>
      <c r="K10330" s="1" t="s">
        <v>958</v>
      </c>
      <c r="L10330" s="1" t="s">
        <v>15</v>
      </c>
      <c r="M10330" s="1" t="s">
        <v>16</v>
      </c>
      <c r="N10330" s="1" t="s">
        <v>20</v>
      </c>
      <c r="O10330" s="1" t="s">
        <v>41</v>
      </c>
      <c r="P10330" s="1" t="s">
        <v>41</v>
      </c>
      <c r="Q10330">
        <v>1110</v>
      </c>
      <c r="R10330">
        <v>0</v>
      </c>
      <c r="S10330">
        <v>0</v>
      </c>
      <c r="T10330">
        <v>0</v>
      </c>
      <c r="U10330">
        <v>0</v>
      </c>
      <c r="V10330">
        <v>1192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1192</v>
      </c>
      <c r="AF10330">
        <v>2302</v>
      </c>
    </row>
    <row r="10331" spans="1:32" x14ac:dyDescent="0.3">
      <c r="A10331" t="s">
        <v>2805</v>
      </c>
      <c r="B10331" s="1" t="s">
        <v>1600</v>
      </c>
      <c r="C10331" s="1" t="s">
        <v>1263</v>
      </c>
      <c r="D10331" s="1" t="s">
        <v>1569</v>
      </c>
      <c r="E10331" s="1" t="s">
        <v>13</v>
      </c>
      <c r="F10331" s="1" t="s">
        <v>1571</v>
      </c>
      <c r="G10331" s="1" t="s">
        <v>589</v>
      </c>
      <c r="H10331" s="1" t="s">
        <v>2803</v>
      </c>
      <c r="I10331" s="1" t="s">
        <v>957</v>
      </c>
      <c r="J10331" s="1" t="s">
        <v>957</v>
      </c>
      <c r="K10331" s="1" t="s">
        <v>958</v>
      </c>
      <c r="L10331" s="1" t="s">
        <v>15</v>
      </c>
      <c r="M10331" s="1" t="s">
        <v>16</v>
      </c>
      <c r="N10331" s="1" t="s">
        <v>20</v>
      </c>
      <c r="O10331" s="1" t="s">
        <v>66</v>
      </c>
      <c r="P10331" s="1" t="s">
        <v>66</v>
      </c>
      <c r="Q10331">
        <v>3680</v>
      </c>
      <c r="R10331">
        <v>0</v>
      </c>
      <c r="S10331">
        <v>0</v>
      </c>
      <c r="T10331">
        <v>0</v>
      </c>
      <c r="U10331">
        <v>0</v>
      </c>
      <c r="V10331">
        <v>100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1000</v>
      </c>
      <c r="AF10331">
        <v>4680</v>
      </c>
    </row>
    <row r="10332" spans="1:32" x14ac:dyDescent="0.3">
      <c r="A10332" t="s">
        <v>2805</v>
      </c>
      <c r="B10332" s="1" t="s">
        <v>1600</v>
      </c>
      <c r="C10332" s="1" t="s">
        <v>1263</v>
      </c>
      <c r="D10332" s="1" t="s">
        <v>1569</v>
      </c>
      <c r="E10332" s="1" t="s">
        <v>13</v>
      </c>
      <c r="F10332" s="1" t="s">
        <v>1571</v>
      </c>
      <c r="G10332" s="1" t="s">
        <v>589</v>
      </c>
      <c r="H10332" s="1" t="s">
        <v>2803</v>
      </c>
      <c r="I10332" s="1" t="s">
        <v>957</v>
      </c>
      <c r="J10332" s="1" t="s">
        <v>957</v>
      </c>
      <c r="K10332" s="1" t="s">
        <v>958</v>
      </c>
      <c r="L10332" s="1" t="s">
        <v>15</v>
      </c>
      <c r="M10332" s="1" t="s">
        <v>16</v>
      </c>
      <c r="N10332" s="1" t="s">
        <v>20</v>
      </c>
      <c r="O10332" s="1" t="s">
        <v>42</v>
      </c>
      <c r="P10332" s="1" t="s">
        <v>42</v>
      </c>
      <c r="Q10332">
        <v>24661</v>
      </c>
      <c r="R10332">
        <v>0</v>
      </c>
      <c r="S10332">
        <v>0</v>
      </c>
      <c r="T10332">
        <v>0</v>
      </c>
      <c r="U10332">
        <v>0</v>
      </c>
      <c r="V10332">
        <v>-165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-165</v>
      </c>
      <c r="AF10332">
        <v>24496</v>
      </c>
    </row>
    <row r="10333" spans="1:32" x14ac:dyDescent="0.3">
      <c r="A10333" t="s">
        <v>2805</v>
      </c>
      <c r="B10333" s="1" t="s">
        <v>1600</v>
      </c>
      <c r="C10333" s="1" t="s">
        <v>1263</v>
      </c>
      <c r="D10333" s="1" t="s">
        <v>1569</v>
      </c>
      <c r="E10333" s="1" t="s">
        <v>13</v>
      </c>
      <c r="F10333" s="1" t="s">
        <v>1571</v>
      </c>
      <c r="G10333" s="1" t="s">
        <v>589</v>
      </c>
      <c r="H10333" s="1" t="s">
        <v>2803</v>
      </c>
      <c r="I10333" s="1" t="s">
        <v>957</v>
      </c>
      <c r="J10333" s="1" t="s">
        <v>957</v>
      </c>
      <c r="K10333" s="1" t="s">
        <v>958</v>
      </c>
      <c r="L10333" s="1" t="s">
        <v>15</v>
      </c>
      <c r="M10333" s="1" t="s">
        <v>16</v>
      </c>
      <c r="N10333" s="1" t="s">
        <v>20</v>
      </c>
      <c r="O10333" s="1" t="s">
        <v>43</v>
      </c>
      <c r="P10333" s="1" t="s">
        <v>43</v>
      </c>
      <c r="Q10333">
        <v>1168</v>
      </c>
      <c r="R10333">
        <v>0</v>
      </c>
      <c r="S10333">
        <v>0</v>
      </c>
      <c r="T10333">
        <v>0</v>
      </c>
      <c r="U10333">
        <v>0</v>
      </c>
      <c r="V10333">
        <v>51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510</v>
      </c>
      <c r="AF10333">
        <v>1678</v>
      </c>
    </row>
    <row r="10334" spans="1:32" x14ac:dyDescent="0.3">
      <c r="A10334" t="s">
        <v>2805</v>
      </c>
      <c r="B10334" s="1" t="s">
        <v>1600</v>
      </c>
      <c r="C10334" s="1" t="s">
        <v>1263</v>
      </c>
      <c r="D10334" s="1" t="s">
        <v>1569</v>
      </c>
      <c r="E10334" s="1" t="s">
        <v>13</v>
      </c>
      <c r="F10334" s="1" t="s">
        <v>1571</v>
      </c>
      <c r="G10334" s="1" t="s">
        <v>589</v>
      </c>
      <c r="H10334" s="1" t="s">
        <v>93</v>
      </c>
      <c r="I10334" s="1" t="s">
        <v>957</v>
      </c>
      <c r="J10334" s="1" t="s">
        <v>957</v>
      </c>
      <c r="K10334" s="1" t="s">
        <v>958</v>
      </c>
      <c r="L10334" s="1" t="s">
        <v>15</v>
      </c>
      <c r="M10334" s="1" t="s">
        <v>49</v>
      </c>
      <c r="N10334" s="1" t="s">
        <v>50</v>
      </c>
      <c r="O10334" s="1" t="s">
        <v>103</v>
      </c>
      <c r="P10334" s="1" t="s">
        <v>2609</v>
      </c>
      <c r="Q10334">
        <v>125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125</v>
      </c>
    </row>
    <row r="10335" spans="1:32" x14ac:dyDescent="0.3">
      <c r="A10335" t="s">
        <v>2805</v>
      </c>
      <c r="B10335" s="1" t="s">
        <v>1600</v>
      </c>
      <c r="C10335" s="1" t="s">
        <v>1263</v>
      </c>
      <c r="D10335" s="1" t="s">
        <v>1569</v>
      </c>
      <c r="E10335" s="1" t="s">
        <v>13</v>
      </c>
      <c r="F10335" s="1" t="s">
        <v>1573</v>
      </c>
      <c r="G10335" s="1" t="s">
        <v>924</v>
      </c>
      <c r="H10335" s="1" t="s">
        <v>53</v>
      </c>
      <c r="I10335" s="1" t="s">
        <v>957</v>
      </c>
      <c r="J10335" s="1" t="s">
        <v>957</v>
      </c>
      <c r="K10335" s="1" t="s">
        <v>958</v>
      </c>
      <c r="L10335" s="1" t="s">
        <v>15</v>
      </c>
      <c r="M10335" s="1" t="s">
        <v>49</v>
      </c>
      <c r="N10335" s="1" t="s">
        <v>54</v>
      </c>
      <c r="O10335" s="1" t="s">
        <v>55</v>
      </c>
      <c r="P10335" s="1" t="s">
        <v>55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100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1000</v>
      </c>
      <c r="AF10335">
        <v>1000</v>
      </c>
    </row>
    <row r="10336" spans="1:32" x14ac:dyDescent="0.3">
      <c r="A10336" t="s">
        <v>2805</v>
      </c>
      <c r="B10336" s="1" t="s">
        <v>1600</v>
      </c>
      <c r="C10336" s="1" t="s">
        <v>1263</v>
      </c>
      <c r="D10336" s="1" t="s">
        <v>1569</v>
      </c>
      <c r="E10336" s="1" t="s">
        <v>13</v>
      </c>
      <c r="F10336" s="1" t="s">
        <v>1573</v>
      </c>
      <c r="G10336" s="1" t="s">
        <v>924</v>
      </c>
      <c r="H10336" s="1" t="s">
        <v>2803</v>
      </c>
      <c r="I10336" s="1" t="s">
        <v>957</v>
      </c>
      <c r="J10336" s="1" t="s">
        <v>957</v>
      </c>
      <c r="K10336" s="1" t="s">
        <v>958</v>
      </c>
      <c r="L10336" s="1" t="s">
        <v>44</v>
      </c>
      <c r="M10336" s="1" t="s">
        <v>45</v>
      </c>
      <c r="N10336" s="1" t="s">
        <v>46</v>
      </c>
      <c r="O10336" s="1" t="s">
        <v>47</v>
      </c>
      <c r="P10336" s="1" t="s">
        <v>47</v>
      </c>
      <c r="Q10336">
        <v>1172</v>
      </c>
      <c r="R10336">
        <v>0</v>
      </c>
      <c r="S10336">
        <v>0</v>
      </c>
      <c r="T10336">
        <v>0</v>
      </c>
      <c r="U10336">
        <v>0</v>
      </c>
      <c r="V10336">
        <v>36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360</v>
      </c>
      <c r="AF10336">
        <v>1532</v>
      </c>
    </row>
    <row r="10337" spans="1:32" x14ac:dyDescent="0.3">
      <c r="A10337" t="s">
        <v>2805</v>
      </c>
      <c r="B10337" s="1" t="s">
        <v>1600</v>
      </c>
      <c r="C10337" s="1" t="s">
        <v>1263</v>
      </c>
      <c r="D10337" s="1" t="s">
        <v>1569</v>
      </c>
      <c r="E10337" s="1" t="s">
        <v>13</v>
      </c>
      <c r="F10337" s="1" t="s">
        <v>1573</v>
      </c>
      <c r="G10337" s="1" t="s">
        <v>924</v>
      </c>
      <c r="H10337" s="1" t="s">
        <v>2803</v>
      </c>
      <c r="I10337" s="1" t="s">
        <v>957</v>
      </c>
      <c r="J10337" s="1" t="s">
        <v>957</v>
      </c>
      <c r="K10337" s="1" t="s">
        <v>958</v>
      </c>
      <c r="L10337" s="1" t="s">
        <v>15</v>
      </c>
      <c r="M10337" s="1" t="s">
        <v>16</v>
      </c>
      <c r="N10337" s="1" t="s">
        <v>17</v>
      </c>
      <c r="O10337" s="1" t="s">
        <v>18</v>
      </c>
      <c r="P10337" s="1" t="s">
        <v>18</v>
      </c>
      <c r="Q10337">
        <v>121318</v>
      </c>
      <c r="R10337">
        <v>0</v>
      </c>
      <c r="S10337">
        <v>0</v>
      </c>
      <c r="T10337">
        <v>0</v>
      </c>
      <c r="U10337">
        <v>0</v>
      </c>
      <c r="V10337">
        <v>-100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-1000</v>
      </c>
      <c r="AF10337">
        <v>120318</v>
      </c>
    </row>
    <row r="10338" spans="1:32" x14ac:dyDescent="0.3">
      <c r="A10338" t="s">
        <v>2805</v>
      </c>
      <c r="B10338" s="1" t="s">
        <v>1600</v>
      </c>
      <c r="C10338" s="1" t="s">
        <v>1263</v>
      </c>
      <c r="D10338" s="1" t="s">
        <v>1569</v>
      </c>
      <c r="E10338" s="1" t="s">
        <v>13</v>
      </c>
      <c r="F10338" s="1" t="s">
        <v>1573</v>
      </c>
      <c r="G10338" s="1" t="s">
        <v>924</v>
      </c>
      <c r="H10338" s="1" t="s">
        <v>2803</v>
      </c>
      <c r="I10338" s="1" t="s">
        <v>957</v>
      </c>
      <c r="J10338" s="1" t="s">
        <v>957</v>
      </c>
      <c r="K10338" s="1" t="s">
        <v>958</v>
      </c>
      <c r="L10338" s="1" t="s">
        <v>15</v>
      </c>
      <c r="M10338" s="1" t="s">
        <v>16</v>
      </c>
      <c r="N10338" s="1" t="s">
        <v>17</v>
      </c>
      <c r="O10338" s="1" t="s">
        <v>19</v>
      </c>
      <c r="P10338" s="1" t="s">
        <v>19</v>
      </c>
      <c r="Q10338">
        <v>10657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10657</v>
      </c>
    </row>
    <row r="10339" spans="1:32" x14ac:dyDescent="0.3">
      <c r="A10339" t="s">
        <v>2805</v>
      </c>
      <c r="B10339" s="1" t="s">
        <v>1600</v>
      </c>
      <c r="C10339" s="1" t="s">
        <v>1263</v>
      </c>
      <c r="D10339" s="1" t="s">
        <v>1569</v>
      </c>
      <c r="E10339" s="1" t="s">
        <v>13</v>
      </c>
      <c r="F10339" s="1" t="s">
        <v>1573</v>
      </c>
      <c r="G10339" s="1" t="s">
        <v>924</v>
      </c>
      <c r="H10339" s="1" t="s">
        <v>2803</v>
      </c>
      <c r="I10339" s="1" t="s">
        <v>957</v>
      </c>
      <c r="J10339" s="1" t="s">
        <v>957</v>
      </c>
      <c r="K10339" s="1" t="s">
        <v>958</v>
      </c>
      <c r="L10339" s="1" t="s">
        <v>15</v>
      </c>
      <c r="M10339" s="1" t="s">
        <v>16</v>
      </c>
      <c r="N10339" s="1" t="s">
        <v>20</v>
      </c>
      <c r="O10339" s="1" t="s">
        <v>21</v>
      </c>
      <c r="P10339" s="1" t="s">
        <v>21</v>
      </c>
      <c r="Q10339">
        <v>657</v>
      </c>
      <c r="R10339">
        <v>0</v>
      </c>
      <c r="S10339">
        <v>0</v>
      </c>
      <c r="T10339">
        <v>0</v>
      </c>
      <c r="U10339">
        <v>0</v>
      </c>
      <c r="V10339">
        <v>-7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-7</v>
      </c>
      <c r="AF10339">
        <v>650</v>
      </c>
    </row>
    <row r="10340" spans="1:32" x14ac:dyDescent="0.3">
      <c r="A10340" t="s">
        <v>2805</v>
      </c>
      <c r="B10340" s="1" t="s">
        <v>1600</v>
      </c>
      <c r="C10340" s="1" t="s">
        <v>1263</v>
      </c>
      <c r="D10340" s="1" t="s">
        <v>1569</v>
      </c>
      <c r="E10340" s="1" t="s">
        <v>13</v>
      </c>
      <c r="F10340" s="1" t="s">
        <v>1573</v>
      </c>
      <c r="G10340" s="1" t="s">
        <v>924</v>
      </c>
      <c r="H10340" s="1" t="s">
        <v>2803</v>
      </c>
      <c r="I10340" s="1" t="s">
        <v>957</v>
      </c>
      <c r="J10340" s="1" t="s">
        <v>957</v>
      </c>
      <c r="K10340" s="1" t="s">
        <v>958</v>
      </c>
      <c r="L10340" s="1" t="s">
        <v>15</v>
      </c>
      <c r="M10340" s="1" t="s">
        <v>16</v>
      </c>
      <c r="N10340" s="1" t="s">
        <v>20</v>
      </c>
      <c r="O10340" s="1" t="s">
        <v>22</v>
      </c>
      <c r="P10340" s="1" t="s">
        <v>22</v>
      </c>
      <c r="Q10340">
        <v>19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190</v>
      </c>
    </row>
    <row r="10341" spans="1:32" x14ac:dyDescent="0.3">
      <c r="A10341" t="s">
        <v>2805</v>
      </c>
      <c r="B10341" s="1" t="s">
        <v>1600</v>
      </c>
      <c r="C10341" s="1" t="s">
        <v>1263</v>
      </c>
      <c r="D10341" s="1" t="s">
        <v>1569</v>
      </c>
      <c r="E10341" s="1" t="s">
        <v>13</v>
      </c>
      <c r="F10341" s="1" t="s">
        <v>1573</v>
      </c>
      <c r="G10341" s="1" t="s">
        <v>924</v>
      </c>
      <c r="H10341" s="1" t="s">
        <v>2803</v>
      </c>
      <c r="I10341" s="1" t="s">
        <v>957</v>
      </c>
      <c r="J10341" s="1" t="s">
        <v>957</v>
      </c>
      <c r="K10341" s="1" t="s">
        <v>958</v>
      </c>
      <c r="L10341" s="1" t="s">
        <v>15</v>
      </c>
      <c r="M10341" s="1" t="s">
        <v>16</v>
      </c>
      <c r="N10341" s="1" t="s">
        <v>20</v>
      </c>
      <c r="O10341" s="1" t="s">
        <v>24</v>
      </c>
      <c r="P10341" s="1" t="s">
        <v>24</v>
      </c>
      <c r="Q10341">
        <v>24464</v>
      </c>
      <c r="R10341">
        <v>0</v>
      </c>
      <c r="S10341">
        <v>0</v>
      </c>
      <c r="T10341">
        <v>0</v>
      </c>
      <c r="U10341">
        <v>0</v>
      </c>
      <c r="V10341">
        <v>-25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-250</v>
      </c>
      <c r="AF10341">
        <v>24214</v>
      </c>
    </row>
    <row r="10342" spans="1:32" x14ac:dyDescent="0.3">
      <c r="A10342" t="s">
        <v>2805</v>
      </c>
      <c r="B10342" s="1" t="s">
        <v>1600</v>
      </c>
      <c r="C10342" s="1" t="s">
        <v>1263</v>
      </c>
      <c r="D10342" s="1" t="s">
        <v>1569</v>
      </c>
      <c r="E10342" s="1" t="s">
        <v>13</v>
      </c>
      <c r="F10342" s="1" t="s">
        <v>1573</v>
      </c>
      <c r="G10342" s="1" t="s">
        <v>924</v>
      </c>
      <c r="H10342" s="1" t="s">
        <v>2803</v>
      </c>
      <c r="I10342" s="1" t="s">
        <v>957</v>
      </c>
      <c r="J10342" s="1" t="s">
        <v>957</v>
      </c>
      <c r="K10342" s="1" t="s">
        <v>958</v>
      </c>
      <c r="L10342" s="1" t="s">
        <v>15</v>
      </c>
      <c r="M10342" s="1" t="s">
        <v>16</v>
      </c>
      <c r="N10342" s="1" t="s">
        <v>20</v>
      </c>
      <c r="O10342" s="1" t="s">
        <v>25</v>
      </c>
      <c r="P10342" s="1" t="s">
        <v>25</v>
      </c>
      <c r="Q10342">
        <v>10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100</v>
      </c>
    </row>
    <row r="10343" spans="1:32" x14ac:dyDescent="0.3">
      <c r="A10343" t="s">
        <v>2805</v>
      </c>
      <c r="B10343" s="1" t="s">
        <v>1600</v>
      </c>
      <c r="C10343" s="1" t="s">
        <v>1263</v>
      </c>
      <c r="D10343" s="1" t="s">
        <v>1569</v>
      </c>
      <c r="E10343" s="1" t="s">
        <v>13</v>
      </c>
      <c r="F10343" s="1" t="s">
        <v>1573</v>
      </c>
      <c r="G10343" s="1" t="s">
        <v>924</v>
      </c>
      <c r="H10343" s="1" t="s">
        <v>2803</v>
      </c>
      <c r="I10343" s="1" t="s">
        <v>957</v>
      </c>
      <c r="J10343" s="1" t="s">
        <v>957</v>
      </c>
      <c r="K10343" s="1" t="s">
        <v>958</v>
      </c>
      <c r="L10343" s="1" t="s">
        <v>15</v>
      </c>
      <c r="M10343" s="1" t="s">
        <v>16</v>
      </c>
      <c r="N10343" s="1" t="s">
        <v>20</v>
      </c>
      <c r="O10343" s="1" t="s">
        <v>26</v>
      </c>
      <c r="P10343" s="1" t="s">
        <v>26</v>
      </c>
      <c r="Q10343">
        <v>808</v>
      </c>
      <c r="R10343">
        <v>0</v>
      </c>
      <c r="S10343">
        <v>0</v>
      </c>
      <c r="T10343">
        <v>0</v>
      </c>
      <c r="U10343">
        <v>0</v>
      </c>
      <c r="V10343">
        <v>-6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-60</v>
      </c>
      <c r="AF10343">
        <v>748</v>
      </c>
    </row>
    <row r="10344" spans="1:32" x14ac:dyDescent="0.3">
      <c r="A10344" t="s">
        <v>2805</v>
      </c>
      <c r="B10344" s="1" t="s">
        <v>1600</v>
      </c>
      <c r="C10344" s="1" t="s">
        <v>1263</v>
      </c>
      <c r="D10344" s="1" t="s">
        <v>1569</v>
      </c>
      <c r="E10344" s="1" t="s">
        <v>13</v>
      </c>
      <c r="F10344" s="1" t="s">
        <v>1573</v>
      </c>
      <c r="G10344" s="1" t="s">
        <v>924</v>
      </c>
      <c r="H10344" s="1" t="s">
        <v>2803</v>
      </c>
      <c r="I10344" s="1" t="s">
        <v>957</v>
      </c>
      <c r="J10344" s="1" t="s">
        <v>957</v>
      </c>
      <c r="K10344" s="1" t="s">
        <v>958</v>
      </c>
      <c r="L10344" s="1" t="s">
        <v>15</v>
      </c>
      <c r="M10344" s="1" t="s">
        <v>16</v>
      </c>
      <c r="N10344" s="1" t="s">
        <v>20</v>
      </c>
      <c r="O10344" s="1" t="s">
        <v>27</v>
      </c>
      <c r="P10344" s="1" t="s">
        <v>27</v>
      </c>
      <c r="Q10344">
        <v>38197</v>
      </c>
      <c r="R10344">
        <v>0</v>
      </c>
      <c r="S10344">
        <v>0</v>
      </c>
      <c r="T10344">
        <v>0</v>
      </c>
      <c r="U10344">
        <v>0</v>
      </c>
      <c r="V10344">
        <v>-14037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-14037</v>
      </c>
      <c r="AF10344">
        <v>24160</v>
      </c>
    </row>
    <row r="10345" spans="1:32" x14ac:dyDescent="0.3">
      <c r="A10345" t="s">
        <v>2805</v>
      </c>
      <c r="B10345" s="1" t="s">
        <v>1600</v>
      </c>
      <c r="C10345" s="1" t="s">
        <v>1263</v>
      </c>
      <c r="D10345" s="1" t="s">
        <v>1569</v>
      </c>
      <c r="E10345" s="1" t="s">
        <v>13</v>
      </c>
      <c r="F10345" s="1" t="s">
        <v>1573</v>
      </c>
      <c r="G10345" s="1" t="s">
        <v>924</v>
      </c>
      <c r="H10345" s="1" t="s">
        <v>2803</v>
      </c>
      <c r="I10345" s="1" t="s">
        <v>957</v>
      </c>
      <c r="J10345" s="1" t="s">
        <v>957</v>
      </c>
      <c r="K10345" s="1" t="s">
        <v>958</v>
      </c>
      <c r="L10345" s="1" t="s">
        <v>15</v>
      </c>
      <c r="M10345" s="1" t="s">
        <v>16</v>
      </c>
      <c r="N10345" s="1" t="s">
        <v>20</v>
      </c>
      <c r="O10345" s="1" t="s">
        <v>29</v>
      </c>
      <c r="P10345" s="1" t="s">
        <v>29</v>
      </c>
      <c r="Q10345">
        <v>1513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15130</v>
      </c>
    </row>
    <row r="10346" spans="1:32" x14ac:dyDescent="0.3">
      <c r="A10346" t="s">
        <v>2805</v>
      </c>
      <c r="B10346" s="1" t="s">
        <v>1600</v>
      </c>
      <c r="C10346" s="1" t="s">
        <v>1263</v>
      </c>
      <c r="D10346" s="1" t="s">
        <v>1569</v>
      </c>
      <c r="E10346" s="1" t="s">
        <v>13</v>
      </c>
      <c r="F10346" s="1" t="s">
        <v>1573</v>
      </c>
      <c r="G10346" s="1" t="s">
        <v>924</v>
      </c>
      <c r="H10346" s="1" t="s">
        <v>2803</v>
      </c>
      <c r="I10346" s="1" t="s">
        <v>957</v>
      </c>
      <c r="J10346" s="1" t="s">
        <v>957</v>
      </c>
      <c r="K10346" s="1" t="s">
        <v>958</v>
      </c>
      <c r="L10346" s="1" t="s">
        <v>15</v>
      </c>
      <c r="M10346" s="1" t="s">
        <v>16</v>
      </c>
      <c r="N10346" s="1" t="s">
        <v>20</v>
      </c>
      <c r="O10346" s="1" t="s">
        <v>30</v>
      </c>
      <c r="P10346" s="1" t="s">
        <v>30</v>
      </c>
      <c r="Q10346">
        <v>597</v>
      </c>
      <c r="R10346">
        <v>0</v>
      </c>
      <c r="S10346">
        <v>0</v>
      </c>
      <c r="T10346">
        <v>0</v>
      </c>
      <c r="U10346">
        <v>0</v>
      </c>
      <c r="V10346">
        <v>-3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-30</v>
      </c>
      <c r="AF10346">
        <v>567</v>
      </c>
    </row>
    <row r="10347" spans="1:32" x14ac:dyDescent="0.3">
      <c r="A10347" t="s">
        <v>2805</v>
      </c>
      <c r="B10347" s="1" t="s">
        <v>1600</v>
      </c>
      <c r="C10347" s="1" t="s">
        <v>1263</v>
      </c>
      <c r="D10347" s="1" t="s">
        <v>1569</v>
      </c>
      <c r="E10347" s="1" t="s">
        <v>13</v>
      </c>
      <c r="F10347" s="1" t="s">
        <v>1573</v>
      </c>
      <c r="G10347" s="1" t="s">
        <v>924</v>
      </c>
      <c r="H10347" s="1" t="s">
        <v>2803</v>
      </c>
      <c r="I10347" s="1" t="s">
        <v>957</v>
      </c>
      <c r="J10347" s="1" t="s">
        <v>957</v>
      </c>
      <c r="K10347" s="1" t="s">
        <v>958</v>
      </c>
      <c r="L10347" s="1" t="s">
        <v>15</v>
      </c>
      <c r="M10347" s="1" t="s">
        <v>16</v>
      </c>
      <c r="N10347" s="1" t="s">
        <v>20</v>
      </c>
      <c r="O10347" s="1" t="s">
        <v>31</v>
      </c>
      <c r="P10347" s="1" t="s">
        <v>31</v>
      </c>
      <c r="Q10347">
        <v>4265</v>
      </c>
      <c r="R10347">
        <v>0</v>
      </c>
      <c r="S10347">
        <v>0</v>
      </c>
      <c r="T10347">
        <v>0</v>
      </c>
      <c r="U10347">
        <v>0</v>
      </c>
      <c r="V10347">
        <v>-136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-136</v>
      </c>
      <c r="AF10347">
        <v>4129</v>
      </c>
    </row>
    <row r="10348" spans="1:32" x14ac:dyDescent="0.3">
      <c r="A10348" t="s">
        <v>2805</v>
      </c>
      <c r="B10348" s="1" t="s">
        <v>1600</v>
      </c>
      <c r="C10348" s="1" t="s">
        <v>1263</v>
      </c>
      <c r="D10348" s="1" t="s">
        <v>1569</v>
      </c>
      <c r="E10348" s="1" t="s">
        <v>13</v>
      </c>
      <c r="F10348" s="1" t="s">
        <v>1573</v>
      </c>
      <c r="G10348" s="1" t="s">
        <v>924</v>
      </c>
      <c r="H10348" s="1" t="s">
        <v>2803</v>
      </c>
      <c r="I10348" s="1" t="s">
        <v>957</v>
      </c>
      <c r="J10348" s="1" t="s">
        <v>957</v>
      </c>
      <c r="K10348" s="1" t="s">
        <v>958</v>
      </c>
      <c r="L10348" s="1" t="s">
        <v>15</v>
      </c>
      <c r="M10348" s="1" t="s">
        <v>16</v>
      </c>
      <c r="N10348" s="1" t="s">
        <v>20</v>
      </c>
      <c r="O10348" s="1" t="s">
        <v>32</v>
      </c>
      <c r="P10348" s="1" t="s">
        <v>32</v>
      </c>
      <c r="Q10348">
        <v>140</v>
      </c>
      <c r="R10348">
        <v>0</v>
      </c>
      <c r="S10348">
        <v>0</v>
      </c>
      <c r="T10348">
        <v>0</v>
      </c>
      <c r="U10348">
        <v>0</v>
      </c>
      <c r="V10348">
        <v>2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20</v>
      </c>
      <c r="AF10348">
        <v>160</v>
      </c>
    </row>
    <row r="10349" spans="1:32" x14ac:dyDescent="0.3">
      <c r="A10349" t="s">
        <v>2805</v>
      </c>
      <c r="B10349" s="1" t="s">
        <v>1600</v>
      </c>
      <c r="C10349" s="1" t="s">
        <v>1263</v>
      </c>
      <c r="D10349" s="1" t="s">
        <v>1569</v>
      </c>
      <c r="E10349" s="1" t="s">
        <v>13</v>
      </c>
      <c r="F10349" s="1" t="s">
        <v>1573</v>
      </c>
      <c r="G10349" s="1" t="s">
        <v>924</v>
      </c>
      <c r="H10349" s="1" t="s">
        <v>2803</v>
      </c>
      <c r="I10349" s="1" t="s">
        <v>957</v>
      </c>
      <c r="J10349" s="1" t="s">
        <v>957</v>
      </c>
      <c r="K10349" s="1" t="s">
        <v>958</v>
      </c>
      <c r="L10349" s="1" t="s">
        <v>15</v>
      </c>
      <c r="M10349" s="1" t="s">
        <v>16</v>
      </c>
      <c r="N10349" s="1" t="s">
        <v>20</v>
      </c>
      <c r="O10349" s="1" t="s">
        <v>33</v>
      </c>
      <c r="P10349" s="1" t="s">
        <v>33</v>
      </c>
      <c r="Q10349">
        <v>24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24</v>
      </c>
    </row>
    <row r="10350" spans="1:32" x14ac:dyDescent="0.3">
      <c r="A10350" t="s">
        <v>2805</v>
      </c>
      <c r="B10350" s="1" t="s">
        <v>1600</v>
      </c>
      <c r="C10350" s="1" t="s">
        <v>1263</v>
      </c>
      <c r="D10350" s="1" t="s">
        <v>1569</v>
      </c>
      <c r="E10350" s="1" t="s">
        <v>13</v>
      </c>
      <c r="F10350" s="1" t="s">
        <v>1573</v>
      </c>
      <c r="G10350" s="1" t="s">
        <v>924</v>
      </c>
      <c r="H10350" s="1" t="s">
        <v>2803</v>
      </c>
      <c r="I10350" s="1" t="s">
        <v>957</v>
      </c>
      <c r="J10350" s="1" t="s">
        <v>957</v>
      </c>
      <c r="K10350" s="1" t="s">
        <v>958</v>
      </c>
      <c r="L10350" s="1" t="s">
        <v>15</v>
      </c>
      <c r="M10350" s="1" t="s">
        <v>16</v>
      </c>
      <c r="N10350" s="1" t="s">
        <v>20</v>
      </c>
      <c r="O10350" s="1" t="s">
        <v>34</v>
      </c>
      <c r="P10350" s="1" t="s">
        <v>34</v>
      </c>
      <c r="Q10350">
        <v>11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110</v>
      </c>
    </row>
    <row r="10351" spans="1:32" x14ac:dyDescent="0.3">
      <c r="A10351" t="s">
        <v>2805</v>
      </c>
      <c r="B10351" s="1" t="s">
        <v>1600</v>
      </c>
      <c r="C10351" s="1" t="s">
        <v>1263</v>
      </c>
      <c r="D10351" s="1" t="s">
        <v>1569</v>
      </c>
      <c r="E10351" s="1" t="s">
        <v>13</v>
      </c>
      <c r="F10351" s="1" t="s">
        <v>1573</v>
      </c>
      <c r="G10351" s="1" t="s">
        <v>924</v>
      </c>
      <c r="H10351" s="1" t="s">
        <v>2803</v>
      </c>
      <c r="I10351" s="1" t="s">
        <v>957</v>
      </c>
      <c r="J10351" s="1" t="s">
        <v>957</v>
      </c>
      <c r="K10351" s="1" t="s">
        <v>958</v>
      </c>
      <c r="L10351" s="1" t="s">
        <v>15</v>
      </c>
      <c r="M10351" s="1" t="s">
        <v>16</v>
      </c>
      <c r="N10351" s="1" t="s">
        <v>20</v>
      </c>
      <c r="O10351" s="1" t="s">
        <v>109</v>
      </c>
      <c r="P10351" s="1" t="s">
        <v>109</v>
      </c>
      <c r="Q10351">
        <v>225</v>
      </c>
      <c r="R10351">
        <v>0</v>
      </c>
      <c r="S10351">
        <v>0</v>
      </c>
      <c r="T10351">
        <v>0</v>
      </c>
      <c r="U10351">
        <v>0</v>
      </c>
      <c r="V10351">
        <v>107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107</v>
      </c>
      <c r="AF10351">
        <v>332</v>
      </c>
    </row>
    <row r="10352" spans="1:32" x14ac:dyDescent="0.3">
      <c r="A10352" t="s">
        <v>2805</v>
      </c>
      <c r="B10352" s="1" t="s">
        <v>1600</v>
      </c>
      <c r="C10352" s="1" t="s">
        <v>1263</v>
      </c>
      <c r="D10352" s="1" t="s">
        <v>1569</v>
      </c>
      <c r="E10352" s="1" t="s">
        <v>13</v>
      </c>
      <c r="F10352" s="1" t="s">
        <v>1573</v>
      </c>
      <c r="G10352" s="1" t="s">
        <v>924</v>
      </c>
      <c r="H10352" s="1" t="s">
        <v>2803</v>
      </c>
      <c r="I10352" s="1" t="s">
        <v>957</v>
      </c>
      <c r="J10352" s="1" t="s">
        <v>957</v>
      </c>
      <c r="K10352" s="1" t="s">
        <v>958</v>
      </c>
      <c r="L10352" s="1" t="s">
        <v>15</v>
      </c>
      <c r="M10352" s="1" t="s">
        <v>16</v>
      </c>
      <c r="N10352" s="1" t="s">
        <v>20</v>
      </c>
      <c r="O10352" s="1" t="s">
        <v>36</v>
      </c>
      <c r="P10352" s="1" t="s">
        <v>36</v>
      </c>
      <c r="Q10352">
        <v>686</v>
      </c>
      <c r="R10352">
        <v>0</v>
      </c>
      <c r="S10352">
        <v>0</v>
      </c>
      <c r="T10352">
        <v>0</v>
      </c>
      <c r="U10352">
        <v>0</v>
      </c>
      <c r="V10352">
        <v>3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3</v>
      </c>
      <c r="AF10352">
        <v>689</v>
      </c>
    </row>
    <row r="10353" spans="1:32" x14ac:dyDescent="0.3">
      <c r="A10353" t="s">
        <v>2805</v>
      </c>
      <c r="B10353" s="1" t="s">
        <v>1600</v>
      </c>
      <c r="C10353" s="1" t="s">
        <v>1263</v>
      </c>
      <c r="D10353" s="1" t="s">
        <v>1569</v>
      </c>
      <c r="E10353" s="1" t="s">
        <v>13</v>
      </c>
      <c r="F10353" s="1" t="s">
        <v>1573</v>
      </c>
      <c r="G10353" s="1" t="s">
        <v>924</v>
      </c>
      <c r="H10353" s="1" t="s">
        <v>2803</v>
      </c>
      <c r="I10353" s="1" t="s">
        <v>957</v>
      </c>
      <c r="J10353" s="1" t="s">
        <v>957</v>
      </c>
      <c r="K10353" s="1" t="s">
        <v>958</v>
      </c>
      <c r="L10353" s="1" t="s">
        <v>15</v>
      </c>
      <c r="M10353" s="1" t="s">
        <v>16</v>
      </c>
      <c r="N10353" s="1" t="s">
        <v>20</v>
      </c>
      <c r="O10353" s="1" t="s">
        <v>37</v>
      </c>
      <c r="P10353" s="1" t="s">
        <v>37</v>
      </c>
      <c r="Q10353">
        <v>3320</v>
      </c>
      <c r="R10353">
        <v>0</v>
      </c>
      <c r="S10353">
        <v>0</v>
      </c>
      <c r="T10353">
        <v>0</v>
      </c>
      <c r="U10353">
        <v>0</v>
      </c>
      <c r="V10353">
        <v>14121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14121</v>
      </c>
      <c r="AF10353">
        <v>17441</v>
      </c>
    </row>
    <row r="10354" spans="1:32" x14ac:dyDescent="0.3">
      <c r="A10354" t="s">
        <v>2805</v>
      </c>
      <c r="B10354" s="1" t="s">
        <v>1600</v>
      </c>
      <c r="C10354" s="1" t="s">
        <v>1263</v>
      </c>
      <c r="D10354" s="1" t="s">
        <v>1569</v>
      </c>
      <c r="E10354" s="1" t="s">
        <v>13</v>
      </c>
      <c r="F10354" s="1" t="s">
        <v>1573</v>
      </c>
      <c r="G10354" s="1" t="s">
        <v>924</v>
      </c>
      <c r="H10354" s="1" t="s">
        <v>2803</v>
      </c>
      <c r="I10354" s="1" t="s">
        <v>957</v>
      </c>
      <c r="J10354" s="1" t="s">
        <v>957</v>
      </c>
      <c r="K10354" s="1" t="s">
        <v>958</v>
      </c>
      <c r="L10354" s="1" t="s">
        <v>15</v>
      </c>
      <c r="M10354" s="1" t="s">
        <v>16</v>
      </c>
      <c r="N10354" s="1" t="s">
        <v>20</v>
      </c>
      <c r="O10354" s="1" t="s">
        <v>38</v>
      </c>
      <c r="P10354" s="1" t="s">
        <v>38</v>
      </c>
      <c r="Q10354">
        <v>2150</v>
      </c>
      <c r="R10354">
        <v>0</v>
      </c>
      <c r="S10354">
        <v>0</v>
      </c>
      <c r="T10354">
        <v>0</v>
      </c>
      <c r="U10354">
        <v>0</v>
      </c>
      <c r="V10354">
        <v>7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71</v>
      </c>
      <c r="AF10354">
        <v>2221</v>
      </c>
    </row>
    <row r="10355" spans="1:32" x14ac:dyDescent="0.3">
      <c r="A10355" t="s">
        <v>2805</v>
      </c>
      <c r="B10355" s="1" t="s">
        <v>1600</v>
      </c>
      <c r="C10355" s="1" t="s">
        <v>1263</v>
      </c>
      <c r="D10355" s="1" t="s">
        <v>1569</v>
      </c>
      <c r="E10355" s="1" t="s">
        <v>13</v>
      </c>
      <c r="F10355" s="1" t="s">
        <v>1573</v>
      </c>
      <c r="G10355" s="1" t="s">
        <v>924</v>
      </c>
      <c r="H10355" s="1" t="s">
        <v>2803</v>
      </c>
      <c r="I10355" s="1" t="s">
        <v>957</v>
      </c>
      <c r="J10355" s="1" t="s">
        <v>957</v>
      </c>
      <c r="K10355" s="1" t="s">
        <v>958</v>
      </c>
      <c r="L10355" s="1" t="s">
        <v>15</v>
      </c>
      <c r="M10355" s="1" t="s">
        <v>16</v>
      </c>
      <c r="N10355" s="1" t="s">
        <v>20</v>
      </c>
      <c r="O10355" s="1" t="s">
        <v>41</v>
      </c>
      <c r="P10355" s="1" t="s">
        <v>41</v>
      </c>
      <c r="Q10355">
        <v>1965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1965</v>
      </c>
    </row>
    <row r="10356" spans="1:32" x14ac:dyDescent="0.3">
      <c r="A10356" t="s">
        <v>2805</v>
      </c>
      <c r="B10356" s="1" t="s">
        <v>1600</v>
      </c>
      <c r="C10356" s="1" t="s">
        <v>1263</v>
      </c>
      <c r="D10356" s="1" t="s">
        <v>1569</v>
      </c>
      <c r="E10356" s="1" t="s">
        <v>13</v>
      </c>
      <c r="F10356" s="1" t="s">
        <v>1573</v>
      </c>
      <c r="G10356" s="1" t="s">
        <v>924</v>
      </c>
      <c r="H10356" s="1" t="s">
        <v>2803</v>
      </c>
      <c r="I10356" s="1" t="s">
        <v>957</v>
      </c>
      <c r="J10356" s="1" t="s">
        <v>957</v>
      </c>
      <c r="K10356" s="1" t="s">
        <v>958</v>
      </c>
      <c r="L10356" s="1" t="s">
        <v>15</v>
      </c>
      <c r="M10356" s="1" t="s">
        <v>16</v>
      </c>
      <c r="N10356" s="1" t="s">
        <v>20</v>
      </c>
      <c r="O10356" s="1" t="s">
        <v>66</v>
      </c>
      <c r="P10356" s="1" t="s">
        <v>66</v>
      </c>
      <c r="Q10356">
        <v>22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22</v>
      </c>
    </row>
    <row r="10357" spans="1:32" x14ac:dyDescent="0.3">
      <c r="A10357" t="s">
        <v>2805</v>
      </c>
      <c r="B10357" s="1" t="s">
        <v>1600</v>
      </c>
      <c r="C10357" s="1" t="s">
        <v>1263</v>
      </c>
      <c r="D10357" s="1" t="s">
        <v>1569</v>
      </c>
      <c r="E10357" s="1" t="s">
        <v>13</v>
      </c>
      <c r="F10357" s="1" t="s">
        <v>1573</v>
      </c>
      <c r="G10357" s="1" t="s">
        <v>924</v>
      </c>
      <c r="H10357" s="1" t="s">
        <v>2803</v>
      </c>
      <c r="I10357" s="1" t="s">
        <v>957</v>
      </c>
      <c r="J10357" s="1" t="s">
        <v>957</v>
      </c>
      <c r="K10357" s="1" t="s">
        <v>958</v>
      </c>
      <c r="L10357" s="1" t="s">
        <v>15</v>
      </c>
      <c r="M10357" s="1" t="s">
        <v>16</v>
      </c>
      <c r="N10357" s="1" t="s">
        <v>20</v>
      </c>
      <c r="O10357" s="1" t="s">
        <v>42</v>
      </c>
      <c r="P10357" s="1" t="s">
        <v>42</v>
      </c>
      <c r="Q10357">
        <v>3876</v>
      </c>
      <c r="R10357">
        <v>0</v>
      </c>
      <c r="S10357">
        <v>0</v>
      </c>
      <c r="T10357">
        <v>0</v>
      </c>
      <c r="U10357">
        <v>0</v>
      </c>
      <c r="V10357">
        <v>-32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-32</v>
      </c>
      <c r="AF10357">
        <v>3844</v>
      </c>
    </row>
    <row r="10358" spans="1:32" x14ac:dyDescent="0.3">
      <c r="A10358" t="s">
        <v>2805</v>
      </c>
      <c r="B10358" s="1" t="s">
        <v>1600</v>
      </c>
      <c r="C10358" s="1" t="s">
        <v>1263</v>
      </c>
      <c r="D10358" s="1" t="s">
        <v>1569</v>
      </c>
      <c r="E10358" s="1" t="s">
        <v>13</v>
      </c>
      <c r="F10358" s="1" t="s">
        <v>1573</v>
      </c>
      <c r="G10358" s="1" t="s">
        <v>924</v>
      </c>
      <c r="H10358" s="1" t="s">
        <v>2803</v>
      </c>
      <c r="I10358" s="1" t="s">
        <v>957</v>
      </c>
      <c r="J10358" s="1" t="s">
        <v>957</v>
      </c>
      <c r="K10358" s="1" t="s">
        <v>958</v>
      </c>
      <c r="L10358" s="1" t="s">
        <v>15</v>
      </c>
      <c r="M10358" s="1" t="s">
        <v>16</v>
      </c>
      <c r="N10358" s="1" t="s">
        <v>20</v>
      </c>
      <c r="O10358" s="1" t="s">
        <v>43</v>
      </c>
      <c r="P10358" s="1" t="s">
        <v>43</v>
      </c>
      <c r="Q10358">
        <v>2576</v>
      </c>
      <c r="R10358">
        <v>0</v>
      </c>
      <c r="S10358">
        <v>0</v>
      </c>
      <c r="T10358">
        <v>0</v>
      </c>
      <c r="U10358">
        <v>0</v>
      </c>
      <c r="V10358">
        <v>-13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-130</v>
      </c>
      <c r="AF10358">
        <v>2446</v>
      </c>
    </row>
    <row r="10359" spans="1:32" x14ac:dyDescent="0.3">
      <c r="A10359" t="s">
        <v>2805</v>
      </c>
      <c r="B10359" s="1" t="s">
        <v>1600</v>
      </c>
      <c r="C10359" s="1" t="s">
        <v>1263</v>
      </c>
      <c r="D10359" s="1" t="s">
        <v>1569</v>
      </c>
      <c r="E10359" s="1" t="s">
        <v>13</v>
      </c>
      <c r="F10359" s="1" t="s">
        <v>1574</v>
      </c>
      <c r="G10359" s="1" t="s">
        <v>97</v>
      </c>
      <c r="H10359" s="1" t="s">
        <v>2803</v>
      </c>
      <c r="I10359" s="1" t="s">
        <v>957</v>
      </c>
      <c r="J10359" s="1" t="s">
        <v>957</v>
      </c>
      <c r="K10359" s="1" t="s">
        <v>958</v>
      </c>
      <c r="L10359" s="1" t="s">
        <v>44</v>
      </c>
      <c r="M10359" s="1" t="s">
        <v>45</v>
      </c>
      <c r="N10359" s="1" t="s">
        <v>111</v>
      </c>
      <c r="O10359" s="1" t="s">
        <v>112</v>
      </c>
      <c r="P10359" s="1" t="s">
        <v>112</v>
      </c>
      <c r="Q10359">
        <v>10185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10185</v>
      </c>
    </row>
    <row r="10360" spans="1:32" x14ac:dyDescent="0.3">
      <c r="A10360" t="s">
        <v>2805</v>
      </c>
      <c r="B10360" s="1" t="s">
        <v>1600</v>
      </c>
      <c r="C10360" s="1" t="s">
        <v>1263</v>
      </c>
      <c r="D10360" s="1" t="s">
        <v>1569</v>
      </c>
      <c r="E10360" s="1" t="s">
        <v>13</v>
      </c>
      <c r="F10360" s="1" t="s">
        <v>1574</v>
      </c>
      <c r="G10360" s="1" t="s">
        <v>97</v>
      </c>
      <c r="H10360" s="1" t="s">
        <v>2803</v>
      </c>
      <c r="I10360" s="1" t="s">
        <v>957</v>
      </c>
      <c r="J10360" s="1" t="s">
        <v>957</v>
      </c>
      <c r="K10360" s="1" t="s">
        <v>958</v>
      </c>
      <c r="L10360" s="1" t="s">
        <v>15</v>
      </c>
      <c r="M10360" s="1" t="s">
        <v>16</v>
      </c>
      <c r="N10360" s="1" t="s">
        <v>20</v>
      </c>
      <c r="O10360" s="1" t="s">
        <v>30</v>
      </c>
      <c r="P10360" s="1" t="s">
        <v>30</v>
      </c>
      <c r="Q10360">
        <v>1273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1273</v>
      </c>
    </row>
    <row r="10361" spans="1:32" x14ac:dyDescent="0.3">
      <c r="A10361" t="s">
        <v>2805</v>
      </c>
      <c r="B10361" s="1" t="s">
        <v>1600</v>
      </c>
      <c r="C10361" s="1" t="s">
        <v>1263</v>
      </c>
      <c r="D10361" s="1" t="s">
        <v>1569</v>
      </c>
      <c r="E10361" s="1" t="s">
        <v>13</v>
      </c>
      <c r="F10361" s="1" t="s">
        <v>1574</v>
      </c>
      <c r="G10361" s="1" t="s">
        <v>97</v>
      </c>
      <c r="H10361" s="1" t="s">
        <v>2803</v>
      </c>
      <c r="I10361" s="1" t="s">
        <v>957</v>
      </c>
      <c r="J10361" s="1" t="s">
        <v>957</v>
      </c>
      <c r="K10361" s="1" t="s">
        <v>958</v>
      </c>
      <c r="L10361" s="1" t="s">
        <v>15</v>
      </c>
      <c r="M10361" s="1" t="s">
        <v>16</v>
      </c>
      <c r="N10361" s="1" t="s">
        <v>20</v>
      </c>
      <c r="O10361" s="1" t="s">
        <v>37</v>
      </c>
      <c r="P10361" s="1" t="s">
        <v>37</v>
      </c>
      <c r="Q10361">
        <v>185000</v>
      </c>
      <c r="R10361">
        <v>0</v>
      </c>
      <c r="S10361">
        <v>0</v>
      </c>
      <c r="T10361">
        <v>0</v>
      </c>
      <c r="U10361">
        <v>0</v>
      </c>
      <c r="V10361">
        <v>400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4000</v>
      </c>
      <c r="AF10361">
        <v>189000</v>
      </c>
    </row>
    <row r="10362" spans="1:32" x14ac:dyDescent="0.3">
      <c r="A10362" t="s">
        <v>2805</v>
      </c>
      <c r="B10362" s="1" t="s">
        <v>1600</v>
      </c>
      <c r="C10362" s="1" t="s">
        <v>1263</v>
      </c>
      <c r="D10362" s="1" t="s">
        <v>1569</v>
      </c>
      <c r="E10362" s="1" t="s">
        <v>13</v>
      </c>
      <c r="F10362" s="1" t="s">
        <v>1574</v>
      </c>
      <c r="G10362" s="1" t="s">
        <v>97</v>
      </c>
      <c r="H10362" s="1" t="s">
        <v>2803</v>
      </c>
      <c r="I10362" s="1" t="s">
        <v>957</v>
      </c>
      <c r="J10362" s="1" t="s">
        <v>957</v>
      </c>
      <c r="K10362" s="1" t="s">
        <v>958</v>
      </c>
      <c r="L10362" s="1" t="s">
        <v>15</v>
      </c>
      <c r="M10362" s="1" t="s">
        <v>16</v>
      </c>
      <c r="N10362" s="1" t="s">
        <v>20</v>
      </c>
      <c r="O10362" s="1" t="s">
        <v>39</v>
      </c>
      <c r="P10362" s="1" t="s">
        <v>39</v>
      </c>
      <c r="Q10362">
        <v>230354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230354</v>
      </c>
    </row>
    <row r="10363" spans="1:32" x14ac:dyDescent="0.3">
      <c r="A10363" t="s">
        <v>2805</v>
      </c>
      <c r="B10363" s="1" t="s">
        <v>1600</v>
      </c>
      <c r="C10363" s="1" t="s">
        <v>1263</v>
      </c>
      <c r="D10363" s="1" t="s">
        <v>1569</v>
      </c>
      <c r="E10363" s="1" t="s">
        <v>13</v>
      </c>
      <c r="F10363" s="1" t="s">
        <v>1574</v>
      </c>
      <c r="G10363" s="1" t="s">
        <v>97</v>
      </c>
      <c r="H10363" s="1" t="s">
        <v>2803</v>
      </c>
      <c r="I10363" s="1" t="s">
        <v>957</v>
      </c>
      <c r="J10363" s="1" t="s">
        <v>957</v>
      </c>
      <c r="K10363" s="1" t="s">
        <v>958</v>
      </c>
      <c r="L10363" s="1" t="s">
        <v>15</v>
      </c>
      <c r="M10363" s="1" t="s">
        <v>16</v>
      </c>
      <c r="N10363" s="1" t="s">
        <v>129</v>
      </c>
      <c r="O10363" s="1" t="s">
        <v>130</v>
      </c>
      <c r="P10363" s="1" t="s">
        <v>130</v>
      </c>
      <c r="Q10363">
        <v>45498</v>
      </c>
      <c r="R10363">
        <v>0</v>
      </c>
      <c r="S10363">
        <v>0</v>
      </c>
      <c r="T10363">
        <v>0</v>
      </c>
      <c r="U10363">
        <v>0</v>
      </c>
      <c r="V10363">
        <v>-400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-4000</v>
      </c>
      <c r="AF10363">
        <v>41498</v>
      </c>
    </row>
    <row r="10364" spans="1:32" x14ac:dyDescent="0.3">
      <c r="A10364" t="s">
        <v>2805</v>
      </c>
      <c r="B10364" s="1" t="s">
        <v>1600</v>
      </c>
      <c r="C10364" s="1" t="s">
        <v>1263</v>
      </c>
      <c r="D10364" s="1" t="s">
        <v>1569</v>
      </c>
      <c r="E10364" s="1" t="s">
        <v>13</v>
      </c>
      <c r="F10364" s="1" t="s">
        <v>1575</v>
      </c>
      <c r="G10364" s="1" t="s">
        <v>63</v>
      </c>
      <c r="H10364" s="1" t="s">
        <v>2803</v>
      </c>
      <c r="I10364" s="1" t="s">
        <v>957</v>
      </c>
      <c r="J10364" s="1" t="s">
        <v>957</v>
      </c>
      <c r="K10364" s="1" t="s">
        <v>958</v>
      </c>
      <c r="L10364" s="1" t="s">
        <v>44</v>
      </c>
      <c r="M10364" s="1" t="s">
        <v>45</v>
      </c>
      <c r="N10364" s="1" t="s">
        <v>46</v>
      </c>
      <c r="O10364" s="1" t="s">
        <v>47</v>
      </c>
      <c r="P10364" s="1" t="s">
        <v>47</v>
      </c>
      <c r="Q10364">
        <v>7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70</v>
      </c>
    </row>
    <row r="10365" spans="1:32" x14ac:dyDescent="0.3">
      <c r="A10365" t="s">
        <v>2805</v>
      </c>
      <c r="B10365" s="1" t="s">
        <v>1600</v>
      </c>
      <c r="C10365" s="1" t="s">
        <v>1263</v>
      </c>
      <c r="D10365" s="1" t="s">
        <v>1569</v>
      </c>
      <c r="E10365" s="1" t="s">
        <v>13</v>
      </c>
      <c r="F10365" s="1" t="s">
        <v>1575</v>
      </c>
      <c r="G10365" s="1" t="s">
        <v>63</v>
      </c>
      <c r="H10365" s="1" t="s">
        <v>2803</v>
      </c>
      <c r="I10365" s="1" t="s">
        <v>957</v>
      </c>
      <c r="J10365" s="1" t="s">
        <v>957</v>
      </c>
      <c r="K10365" s="1" t="s">
        <v>958</v>
      </c>
      <c r="L10365" s="1" t="s">
        <v>15</v>
      </c>
      <c r="M10365" s="1" t="s">
        <v>16</v>
      </c>
      <c r="N10365" s="1" t="s">
        <v>17</v>
      </c>
      <c r="O10365" s="1" t="s">
        <v>18</v>
      </c>
      <c r="P10365" s="1" t="s">
        <v>18</v>
      </c>
      <c r="Q10365">
        <v>3465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3465</v>
      </c>
    </row>
    <row r="10366" spans="1:32" x14ac:dyDescent="0.3">
      <c r="A10366" t="s">
        <v>2805</v>
      </c>
      <c r="B10366" s="1" t="s">
        <v>1600</v>
      </c>
      <c r="C10366" s="1" t="s">
        <v>1263</v>
      </c>
      <c r="D10366" s="1" t="s">
        <v>1569</v>
      </c>
      <c r="E10366" s="1" t="s">
        <v>13</v>
      </c>
      <c r="F10366" s="1" t="s">
        <v>1575</v>
      </c>
      <c r="G10366" s="1" t="s">
        <v>63</v>
      </c>
      <c r="H10366" s="1" t="s">
        <v>2803</v>
      </c>
      <c r="I10366" s="1" t="s">
        <v>957</v>
      </c>
      <c r="J10366" s="1" t="s">
        <v>957</v>
      </c>
      <c r="K10366" s="1" t="s">
        <v>958</v>
      </c>
      <c r="L10366" s="1" t="s">
        <v>15</v>
      </c>
      <c r="M10366" s="1" t="s">
        <v>16</v>
      </c>
      <c r="N10366" s="1" t="s">
        <v>17</v>
      </c>
      <c r="O10366" s="1" t="s">
        <v>19</v>
      </c>
      <c r="P10366" s="1" t="s">
        <v>19</v>
      </c>
      <c r="Q10366">
        <v>691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691</v>
      </c>
    </row>
    <row r="10367" spans="1:32" x14ac:dyDescent="0.3">
      <c r="A10367" t="s">
        <v>2805</v>
      </c>
      <c r="B10367" s="1" t="s">
        <v>1600</v>
      </c>
      <c r="C10367" s="1" t="s">
        <v>1263</v>
      </c>
      <c r="D10367" s="1" t="s">
        <v>1569</v>
      </c>
      <c r="E10367" s="1" t="s">
        <v>13</v>
      </c>
      <c r="F10367" s="1" t="s">
        <v>1575</v>
      </c>
      <c r="G10367" s="1" t="s">
        <v>63</v>
      </c>
      <c r="H10367" s="1" t="s">
        <v>2803</v>
      </c>
      <c r="I10367" s="1" t="s">
        <v>957</v>
      </c>
      <c r="J10367" s="1" t="s">
        <v>957</v>
      </c>
      <c r="K10367" s="1" t="s">
        <v>958</v>
      </c>
      <c r="L10367" s="1" t="s">
        <v>15</v>
      </c>
      <c r="M10367" s="1" t="s">
        <v>16</v>
      </c>
      <c r="N10367" s="1" t="s">
        <v>20</v>
      </c>
      <c r="O10367" s="1" t="s">
        <v>25</v>
      </c>
      <c r="P10367" s="1" t="s">
        <v>25</v>
      </c>
      <c r="Q10367">
        <v>3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30</v>
      </c>
    </row>
    <row r="10368" spans="1:32" x14ac:dyDescent="0.3">
      <c r="A10368" t="s">
        <v>2805</v>
      </c>
      <c r="B10368" s="1" t="s">
        <v>1600</v>
      </c>
      <c r="C10368" s="1" t="s">
        <v>1263</v>
      </c>
      <c r="D10368" s="1" t="s">
        <v>1569</v>
      </c>
      <c r="E10368" s="1" t="s">
        <v>13</v>
      </c>
      <c r="F10368" s="1" t="s">
        <v>1575</v>
      </c>
      <c r="G10368" s="1" t="s">
        <v>63</v>
      </c>
      <c r="H10368" s="1" t="s">
        <v>2803</v>
      </c>
      <c r="I10368" s="1" t="s">
        <v>957</v>
      </c>
      <c r="J10368" s="1" t="s">
        <v>957</v>
      </c>
      <c r="K10368" s="1" t="s">
        <v>958</v>
      </c>
      <c r="L10368" s="1" t="s">
        <v>15</v>
      </c>
      <c r="M10368" s="1" t="s">
        <v>16</v>
      </c>
      <c r="N10368" s="1" t="s">
        <v>20</v>
      </c>
      <c r="O10368" s="1" t="s">
        <v>26</v>
      </c>
      <c r="P10368" s="1" t="s">
        <v>26</v>
      </c>
      <c r="Q10368">
        <v>32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32</v>
      </c>
    </row>
    <row r="10369" spans="1:32" x14ac:dyDescent="0.3">
      <c r="A10369" t="s">
        <v>2805</v>
      </c>
      <c r="B10369" s="1" t="s">
        <v>1600</v>
      </c>
      <c r="C10369" s="1" t="s">
        <v>1263</v>
      </c>
      <c r="D10369" s="1" t="s">
        <v>1569</v>
      </c>
      <c r="E10369" s="1" t="s">
        <v>13</v>
      </c>
      <c r="F10369" s="1" t="s">
        <v>1575</v>
      </c>
      <c r="G10369" s="1" t="s">
        <v>63</v>
      </c>
      <c r="H10369" s="1" t="s">
        <v>2803</v>
      </c>
      <c r="I10369" s="1" t="s">
        <v>957</v>
      </c>
      <c r="J10369" s="1" t="s">
        <v>957</v>
      </c>
      <c r="K10369" s="1" t="s">
        <v>958</v>
      </c>
      <c r="L10369" s="1" t="s">
        <v>15</v>
      </c>
      <c r="M10369" s="1" t="s">
        <v>16</v>
      </c>
      <c r="N10369" s="1" t="s">
        <v>20</v>
      </c>
      <c r="O10369" s="1" t="s">
        <v>29</v>
      </c>
      <c r="P10369" s="1" t="s">
        <v>29</v>
      </c>
      <c r="Q10369">
        <v>8112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8112</v>
      </c>
    </row>
    <row r="10370" spans="1:32" x14ac:dyDescent="0.3">
      <c r="A10370" t="s">
        <v>2805</v>
      </c>
      <c r="B10370" s="1" t="s">
        <v>1600</v>
      </c>
      <c r="C10370" s="1" t="s">
        <v>1263</v>
      </c>
      <c r="D10370" s="1" t="s">
        <v>1569</v>
      </c>
      <c r="E10370" s="1" t="s">
        <v>13</v>
      </c>
      <c r="F10370" s="1" t="s">
        <v>1575</v>
      </c>
      <c r="G10370" s="1" t="s">
        <v>63</v>
      </c>
      <c r="H10370" s="1" t="s">
        <v>2803</v>
      </c>
      <c r="I10370" s="1" t="s">
        <v>957</v>
      </c>
      <c r="J10370" s="1" t="s">
        <v>957</v>
      </c>
      <c r="K10370" s="1" t="s">
        <v>958</v>
      </c>
      <c r="L10370" s="1" t="s">
        <v>15</v>
      </c>
      <c r="M10370" s="1" t="s">
        <v>16</v>
      </c>
      <c r="N10370" s="1" t="s">
        <v>20</v>
      </c>
      <c r="O10370" s="1" t="s">
        <v>30</v>
      </c>
      <c r="P10370" s="1" t="s">
        <v>30</v>
      </c>
      <c r="Q10370">
        <v>5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5</v>
      </c>
    </row>
    <row r="10371" spans="1:32" x14ac:dyDescent="0.3">
      <c r="A10371" t="s">
        <v>2805</v>
      </c>
      <c r="B10371" s="1" t="s">
        <v>1600</v>
      </c>
      <c r="C10371" s="1" t="s">
        <v>1263</v>
      </c>
      <c r="D10371" s="1" t="s">
        <v>1569</v>
      </c>
      <c r="E10371" s="1" t="s">
        <v>13</v>
      </c>
      <c r="F10371" s="1" t="s">
        <v>1575</v>
      </c>
      <c r="G10371" s="1" t="s">
        <v>63</v>
      </c>
      <c r="H10371" s="1" t="s">
        <v>2803</v>
      </c>
      <c r="I10371" s="1" t="s">
        <v>957</v>
      </c>
      <c r="J10371" s="1" t="s">
        <v>957</v>
      </c>
      <c r="K10371" s="1" t="s">
        <v>958</v>
      </c>
      <c r="L10371" s="1" t="s">
        <v>15</v>
      </c>
      <c r="M10371" s="1" t="s">
        <v>16</v>
      </c>
      <c r="N10371" s="1" t="s">
        <v>20</v>
      </c>
      <c r="O10371" s="1" t="s">
        <v>31</v>
      </c>
      <c r="P10371" s="1" t="s">
        <v>31</v>
      </c>
      <c r="Q10371">
        <v>4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4</v>
      </c>
    </row>
    <row r="10372" spans="1:32" x14ac:dyDescent="0.3">
      <c r="A10372" t="s">
        <v>2805</v>
      </c>
      <c r="B10372" s="1" t="s">
        <v>1600</v>
      </c>
      <c r="C10372" s="1" t="s">
        <v>1263</v>
      </c>
      <c r="D10372" s="1" t="s">
        <v>1569</v>
      </c>
      <c r="E10372" s="1" t="s">
        <v>13</v>
      </c>
      <c r="F10372" s="1" t="s">
        <v>1575</v>
      </c>
      <c r="G10372" s="1" t="s">
        <v>63</v>
      </c>
      <c r="H10372" s="1" t="s">
        <v>2803</v>
      </c>
      <c r="I10372" s="1" t="s">
        <v>957</v>
      </c>
      <c r="J10372" s="1" t="s">
        <v>957</v>
      </c>
      <c r="K10372" s="1" t="s">
        <v>958</v>
      </c>
      <c r="L10372" s="1" t="s">
        <v>15</v>
      </c>
      <c r="M10372" s="1" t="s">
        <v>16</v>
      </c>
      <c r="N10372" s="1" t="s">
        <v>20</v>
      </c>
      <c r="O10372" s="1" t="s">
        <v>33</v>
      </c>
      <c r="P10372" s="1" t="s">
        <v>33</v>
      </c>
      <c r="Q10372">
        <v>2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2</v>
      </c>
    </row>
    <row r="10373" spans="1:32" x14ac:dyDescent="0.3">
      <c r="A10373" t="s">
        <v>2805</v>
      </c>
      <c r="B10373" s="1" t="s">
        <v>1600</v>
      </c>
      <c r="C10373" s="1" t="s">
        <v>1263</v>
      </c>
      <c r="D10373" s="1" t="s">
        <v>1569</v>
      </c>
      <c r="E10373" s="1" t="s">
        <v>13</v>
      </c>
      <c r="F10373" s="1" t="s">
        <v>1575</v>
      </c>
      <c r="G10373" s="1" t="s">
        <v>63</v>
      </c>
      <c r="H10373" s="1" t="s">
        <v>2803</v>
      </c>
      <c r="I10373" s="1" t="s">
        <v>957</v>
      </c>
      <c r="J10373" s="1" t="s">
        <v>957</v>
      </c>
      <c r="K10373" s="1" t="s">
        <v>958</v>
      </c>
      <c r="L10373" s="1" t="s">
        <v>15</v>
      </c>
      <c r="M10373" s="1" t="s">
        <v>16</v>
      </c>
      <c r="N10373" s="1" t="s">
        <v>20</v>
      </c>
      <c r="O10373" s="1" t="s">
        <v>38</v>
      </c>
      <c r="P10373" s="1" t="s">
        <v>38</v>
      </c>
      <c r="Q10373">
        <v>35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35</v>
      </c>
    </row>
    <row r="10374" spans="1:32" x14ac:dyDescent="0.3">
      <c r="A10374" t="s">
        <v>2805</v>
      </c>
      <c r="B10374" s="1" t="s">
        <v>1600</v>
      </c>
      <c r="C10374" s="1" t="s">
        <v>1263</v>
      </c>
      <c r="D10374" s="1" t="s">
        <v>1569</v>
      </c>
      <c r="E10374" s="1" t="s">
        <v>13</v>
      </c>
      <c r="F10374" s="1" t="s">
        <v>1575</v>
      </c>
      <c r="G10374" s="1" t="s">
        <v>63</v>
      </c>
      <c r="H10374" s="1" t="s">
        <v>2803</v>
      </c>
      <c r="I10374" s="1" t="s">
        <v>957</v>
      </c>
      <c r="J10374" s="1" t="s">
        <v>957</v>
      </c>
      <c r="K10374" s="1" t="s">
        <v>958</v>
      </c>
      <c r="L10374" s="1" t="s">
        <v>15</v>
      </c>
      <c r="M10374" s="1" t="s">
        <v>16</v>
      </c>
      <c r="N10374" s="1" t="s">
        <v>20</v>
      </c>
      <c r="O10374" s="1" t="s">
        <v>41</v>
      </c>
      <c r="P10374" s="1" t="s">
        <v>41</v>
      </c>
      <c r="Q10374">
        <v>177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177</v>
      </c>
    </row>
    <row r="10375" spans="1:32" x14ac:dyDescent="0.3">
      <c r="A10375" t="s">
        <v>2805</v>
      </c>
      <c r="B10375" s="1" t="s">
        <v>1600</v>
      </c>
      <c r="C10375" s="1" t="s">
        <v>1263</v>
      </c>
      <c r="D10375" s="1" t="s">
        <v>1569</v>
      </c>
      <c r="E10375" s="1" t="s">
        <v>13</v>
      </c>
      <c r="F10375" s="1" t="s">
        <v>1575</v>
      </c>
      <c r="G10375" s="1" t="s">
        <v>63</v>
      </c>
      <c r="H10375" s="1" t="s">
        <v>2803</v>
      </c>
      <c r="I10375" s="1" t="s">
        <v>957</v>
      </c>
      <c r="J10375" s="1" t="s">
        <v>957</v>
      </c>
      <c r="K10375" s="1" t="s">
        <v>958</v>
      </c>
      <c r="L10375" s="1" t="s">
        <v>15</v>
      </c>
      <c r="M10375" s="1" t="s">
        <v>16</v>
      </c>
      <c r="N10375" s="1" t="s">
        <v>20</v>
      </c>
      <c r="O10375" s="1" t="s">
        <v>42</v>
      </c>
      <c r="P10375" s="1" t="s">
        <v>42</v>
      </c>
      <c r="Q10375">
        <v>294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294</v>
      </c>
    </row>
    <row r="10376" spans="1:32" x14ac:dyDescent="0.3">
      <c r="A10376" t="s">
        <v>2805</v>
      </c>
      <c r="B10376" s="1" t="s">
        <v>1600</v>
      </c>
      <c r="C10376" s="1" t="s">
        <v>1263</v>
      </c>
      <c r="D10376" s="1" t="s">
        <v>1570</v>
      </c>
      <c r="E10376" s="1" t="s">
        <v>2332</v>
      </c>
      <c r="F10376" s="1" t="s">
        <v>1569</v>
      </c>
      <c r="G10376" s="1" t="s">
        <v>2333</v>
      </c>
      <c r="H10376" s="1" t="s">
        <v>2803</v>
      </c>
      <c r="I10376" s="1" t="s">
        <v>957</v>
      </c>
      <c r="J10376" s="1" t="s">
        <v>957</v>
      </c>
      <c r="K10376" s="1" t="s">
        <v>958</v>
      </c>
      <c r="L10376" s="1" t="s">
        <v>15</v>
      </c>
      <c r="M10376" s="1" t="s">
        <v>16</v>
      </c>
      <c r="N10376" s="1" t="s">
        <v>17</v>
      </c>
      <c r="O10376" s="1" t="s">
        <v>18</v>
      </c>
      <c r="P10376" s="1" t="s">
        <v>18</v>
      </c>
      <c r="Q10376">
        <v>4084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4084</v>
      </c>
    </row>
    <row r="10377" spans="1:32" x14ac:dyDescent="0.3">
      <c r="A10377" t="s">
        <v>2805</v>
      </c>
      <c r="B10377" s="1" t="s">
        <v>1600</v>
      </c>
      <c r="C10377" s="1" t="s">
        <v>1263</v>
      </c>
      <c r="D10377" s="1" t="s">
        <v>1570</v>
      </c>
      <c r="E10377" s="1" t="s">
        <v>2332</v>
      </c>
      <c r="F10377" s="1" t="s">
        <v>1569</v>
      </c>
      <c r="G10377" s="1" t="s">
        <v>2333</v>
      </c>
      <c r="H10377" s="1" t="s">
        <v>2803</v>
      </c>
      <c r="I10377" s="1" t="s">
        <v>957</v>
      </c>
      <c r="J10377" s="1" t="s">
        <v>957</v>
      </c>
      <c r="K10377" s="1" t="s">
        <v>958</v>
      </c>
      <c r="L10377" s="1" t="s">
        <v>15</v>
      </c>
      <c r="M10377" s="1" t="s">
        <v>16</v>
      </c>
      <c r="N10377" s="1" t="s">
        <v>17</v>
      </c>
      <c r="O10377" s="1" t="s">
        <v>19</v>
      </c>
      <c r="P10377" s="1" t="s">
        <v>19</v>
      </c>
      <c r="Q10377">
        <v>213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213</v>
      </c>
    </row>
    <row r="10378" spans="1:32" x14ac:dyDescent="0.3">
      <c r="A10378" t="s">
        <v>2805</v>
      </c>
      <c r="B10378" s="1" t="s">
        <v>1600</v>
      </c>
      <c r="C10378" s="1" t="s">
        <v>1263</v>
      </c>
      <c r="D10378" s="1" t="s">
        <v>1570</v>
      </c>
      <c r="E10378" s="1" t="s">
        <v>2332</v>
      </c>
      <c r="F10378" s="1" t="s">
        <v>1569</v>
      </c>
      <c r="G10378" s="1" t="s">
        <v>2333</v>
      </c>
      <c r="H10378" s="1" t="s">
        <v>2803</v>
      </c>
      <c r="I10378" s="1" t="s">
        <v>957</v>
      </c>
      <c r="J10378" s="1" t="s">
        <v>957</v>
      </c>
      <c r="K10378" s="1" t="s">
        <v>958</v>
      </c>
      <c r="L10378" s="1" t="s">
        <v>15</v>
      </c>
      <c r="M10378" s="1" t="s">
        <v>16</v>
      </c>
      <c r="N10378" s="1" t="s">
        <v>20</v>
      </c>
      <c r="O10378" s="1" t="s">
        <v>21</v>
      </c>
      <c r="P10378" s="1" t="s">
        <v>21</v>
      </c>
      <c r="Q10378">
        <v>26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26</v>
      </c>
    </row>
    <row r="10379" spans="1:32" x14ac:dyDescent="0.3">
      <c r="A10379" t="s">
        <v>2805</v>
      </c>
      <c r="B10379" s="1" t="s">
        <v>1600</v>
      </c>
      <c r="C10379" s="1" t="s">
        <v>1263</v>
      </c>
      <c r="D10379" s="1" t="s">
        <v>1570</v>
      </c>
      <c r="E10379" s="1" t="s">
        <v>2332</v>
      </c>
      <c r="F10379" s="1" t="s">
        <v>1569</v>
      </c>
      <c r="G10379" s="1" t="s">
        <v>2333</v>
      </c>
      <c r="H10379" s="1" t="s">
        <v>2803</v>
      </c>
      <c r="I10379" s="1" t="s">
        <v>957</v>
      </c>
      <c r="J10379" s="1" t="s">
        <v>957</v>
      </c>
      <c r="K10379" s="1" t="s">
        <v>958</v>
      </c>
      <c r="L10379" s="1" t="s">
        <v>15</v>
      </c>
      <c r="M10379" s="1" t="s">
        <v>16</v>
      </c>
      <c r="N10379" s="1" t="s">
        <v>20</v>
      </c>
      <c r="O10379" s="1" t="s">
        <v>22</v>
      </c>
      <c r="P10379" s="1" t="s">
        <v>22</v>
      </c>
      <c r="Q10379">
        <v>209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209</v>
      </c>
    </row>
    <row r="10380" spans="1:32" x14ac:dyDescent="0.3">
      <c r="A10380" t="s">
        <v>2805</v>
      </c>
      <c r="B10380" s="1" t="s">
        <v>1600</v>
      </c>
      <c r="C10380" s="1" t="s">
        <v>1263</v>
      </c>
      <c r="D10380" s="1" t="s">
        <v>1570</v>
      </c>
      <c r="E10380" s="1" t="s">
        <v>2332</v>
      </c>
      <c r="F10380" s="1" t="s">
        <v>1569</v>
      </c>
      <c r="G10380" s="1" t="s">
        <v>2333</v>
      </c>
      <c r="H10380" s="1" t="s">
        <v>2803</v>
      </c>
      <c r="I10380" s="1" t="s">
        <v>957</v>
      </c>
      <c r="J10380" s="1" t="s">
        <v>957</v>
      </c>
      <c r="K10380" s="1" t="s">
        <v>958</v>
      </c>
      <c r="L10380" s="1" t="s">
        <v>15</v>
      </c>
      <c r="M10380" s="1" t="s">
        <v>16</v>
      </c>
      <c r="N10380" s="1" t="s">
        <v>20</v>
      </c>
      <c r="O10380" s="1" t="s">
        <v>26</v>
      </c>
      <c r="P10380" s="1" t="s">
        <v>26</v>
      </c>
      <c r="Q10380">
        <v>73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73</v>
      </c>
    </row>
    <row r="10381" spans="1:32" x14ac:dyDescent="0.3">
      <c r="A10381" t="s">
        <v>2805</v>
      </c>
      <c r="B10381" s="1" t="s">
        <v>1600</v>
      </c>
      <c r="C10381" s="1" t="s">
        <v>1263</v>
      </c>
      <c r="D10381" s="1" t="s">
        <v>1570</v>
      </c>
      <c r="E10381" s="1" t="s">
        <v>2332</v>
      </c>
      <c r="F10381" s="1" t="s">
        <v>1569</v>
      </c>
      <c r="G10381" s="1" t="s">
        <v>2333</v>
      </c>
      <c r="H10381" s="1" t="s">
        <v>2803</v>
      </c>
      <c r="I10381" s="1" t="s">
        <v>957</v>
      </c>
      <c r="J10381" s="1" t="s">
        <v>957</v>
      </c>
      <c r="K10381" s="1" t="s">
        <v>958</v>
      </c>
      <c r="L10381" s="1" t="s">
        <v>15</v>
      </c>
      <c r="M10381" s="1" t="s">
        <v>16</v>
      </c>
      <c r="N10381" s="1" t="s">
        <v>20</v>
      </c>
      <c r="O10381" s="1" t="s">
        <v>27</v>
      </c>
      <c r="P10381" s="1" t="s">
        <v>27</v>
      </c>
      <c r="Q10381">
        <v>157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157</v>
      </c>
    </row>
    <row r="10382" spans="1:32" x14ac:dyDescent="0.3">
      <c r="A10382" t="s">
        <v>2805</v>
      </c>
      <c r="B10382" s="1" t="s">
        <v>1600</v>
      </c>
      <c r="C10382" s="1" t="s">
        <v>1263</v>
      </c>
      <c r="D10382" s="1" t="s">
        <v>1570</v>
      </c>
      <c r="E10382" s="1" t="s">
        <v>2332</v>
      </c>
      <c r="F10382" s="1" t="s">
        <v>1569</v>
      </c>
      <c r="G10382" s="1" t="s">
        <v>2333</v>
      </c>
      <c r="H10382" s="1" t="s">
        <v>2803</v>
      </c>
      <c r="I10382" s="1" t="s">
        <v>957</v>
      </c>
      <c r="J10382" s="1" t="s">
        <v>957</v>
      </c>
      <c r="K10382" s="1" t="s">
        <v>958</v>
      </c>
      <c r="L10382" s="1" t="s">
        <v>15</v>
      </c>
      <c r="M10382" s="1" t="s">
        <v>16</v>
      </c>
      <c r="N10382" s="1" t="s">
        <v>20</v>
      </c>
      <c r="O10382" s="1" t="s">
        <v>28</v>
      </c>
      <c r="P10382" s="1" t="s">
        <v>28</v>
      </c>
      <c r="Q10382">
        <v>55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55</v>
      </c>
    </row>
    <row r="10383" spans="1:32" x14ac:dyDescent="0.3">
      <c r="A10383" t="s">
        <v>2805</v>
      </c>
      <c r="B10383" s="1" t="s">
        <v>1600</v>
      </c>
      <c r="C10383" s="1" t="s">
        <v>1263</v>
      </c>
      <c r="D10383" s="1" t="s">
        <v>1570</v>
      </c>
      <c r="E10383" s="1" t="s">
        <v>2332</v>
      </c>
      <c r="F10383" s="1" t="s">
        <v>1569</v>
      </c>
      <c r="G10383" s="1" t="s">
        <v>2333</v>
      </c>
      <c r="H10383" s="1" t="s">
        <v>2803</v>
      </c>
      <c r="I10383" s="1" t="s">
        <v>957</v>
      </c>
      <c r="J10383" s="1" t="s">
        <v>957</v>
      </c>
      <c r="K10383" s="1" t="s">
        <v>958</v>
      </c>
      <c r="L10383" s="1" t="s">
        <v>15</v>
      </c>
      <c r="M10383" s="1" t="s">
        <v>16</v>
      </c>
      <c r="N10383" s="1" t="s">
        <v>20</v>
      </c>
      <c r="O10383" s="1" t="s">
        <v>30</v>
      </c>
      <c r="P10383" s="1" t="s">
        <v>30</v>
      </c>
      <c r="Q10383">
        <v>31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31</v>
      </c>
    </row>
    <row r="10384" spans="1:32" x14ac:dyDescent="0.3">
      <c r="A10384" t="s">
        <v>2805</v>
      </c>
      <c r="B10384" s="1" t="s">
        <v>1600</v>
      </c>
      <c r="C10384" s="1" t="s">
        <v>1263</v>
      </c>
      <c r="D10384" s="1" t="s">
        <v>1570</v>
      </c>
      <c r="E10384" s="1" t="s">
        <v>2332</v>
      </c>
      <c r="F10384" s="1" t="s">
        <v>1569</v>
      </c>
      <c r="G10384" s="1" t="s">
        <v>2333</v>
      </c>
      <c r="H10384" s="1" t="s">
        <v>2803</v>
      </c>
      <c r="I10384" s="1" t="s">
        <v>957</v>
      </c>
      <c r="J10384" s="1" t="s">
        <v>957</v>
      </c>
      <c r="K10384" s="1" t="s">
        <v>958</v>
      </c>
      <c r="L10384" s="1" t="s">
        <v>15</v>
      </c>
      <c r="M10384" s="1" t="s">
        <v>16</v>
      </c>
      <c r="N10384" s="1" t="s">
        <v>20</v>
      </c>
      <c r="O10384" s="1" t="s">
        <v>31</v>
      </c>
      <c r="P10384" s="1" t="s">
        <v>31</v>
      </c>
      <c r="Q10384">
        <v>132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132</v>
      </c>
    </row>
    <row r="10385" spans="1:32" x14ac:dyDescent="0.3">
      <c r="A10385" t="s">
        <v>2805</v>
      </c>
      <c r="B10385" s="1" t="s">
        <v>1600</v>
      </c>
      <c r="C10385" s="1" t="s">
        <v>1263</v>
      </c>
      <c r="D10385" s="1" t="s">
        <v>1570</v>
      </c>
      <c r="E10385" s="1" t="s">
        <v>2332</v>
      </c>
      <c r="F10385" s="1" t="s">
        <v>1569</v>
      </c>
      <c r="G10385" s="1" t="s">
        <v>2333</v>
      </c>
      <c r="H10385" s="1" t="s">
        <v>2803</v>
      </c>
      <c r="I10385" s="1" t="s">
        <v>957</v>
      </c>
      <c r="J10385" s="1" t="s">
        <v>957</v>
      </c>
      <c r="K10385" s="1" t="s">
        <v>958</v>
      </c>
      <c r="L10385" s="1" t="s">
        <v>15</v>
      </c>
      <c r="M10385" s="1" t="s">
        <v>16</v>
      </c>
      <c r="N10385" s="1" t="s">
        <v>20</v>
      </c>
      <c r="O10385" s="1" t="s">
        <v>34</v>
      </c>
      <c r="P10385" s="1" t="s">
        <v>34</v>
      </c>
      <c r="Q10385">
        <v>21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21</v>
      </c>
    </row>
    <row r="10386" spans="1:32" x14ac:dyDescent="0.3">
      <c r="A10386" t="s">
        <v>2805</v>
      </c>
      <c r="B10386" s="1" t="s">
        <v>1600</v>
      </c>
      <c r="C10386" s="1" t="s">
        <v>1263</v>
      </c>
      <c r="D10386" s="1" t="s">
        <v>1570</v>
      </c>
      <c r="E10386" s="1" t="s">
        <v>2332</v>
      </c>
      <c r="F10386" s="1" t="s">
        <v>1569</v>
      </c>
      <c r="G10386" s="1" t="s">
        <v>2333</v>
      </c>
      <c r="H10386" s="1" t="s">
        <v>2803</v>
      </c>
      <c r="I10386" s="1" t="s">
        <v>957</v>
      </c>
      <c r="J10386" s="1" t="s">
        <v>957</v>
      </c>
      <c r="K10386" s="1" t="s">
        <v>958</v>
      </c>
      <c r="L10386" s="1" t="s">
        <v>15</v>
      </c>
      <c r="M10386" s="1" t="s">
        <v>16</v>
      </c>
      <c r="N10386" s="1" t="s">
        <v>20</v>
      </c>
      <c r="O10386" s="1" t="s">
        <v>35</v>
      </c>
      <c r="P10386" s="1" t="s">
        <v>35</v>
      </c>
      <c r="Q10386">
        <v>412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412</v>
      </c>
    </row>
    <row r="10387" spans="1:32" x14ac:dyDescent="0.3">
      <c r="A10387" t="s">
        <v>2805</v>
      </c>
      <c r="B10387" s="1" t="s">
        <v>1600</v>
      </c>
      <c r="C10387" s="1" t="s">
        <v>1263</v>
      </c>
      <c r="D10387" s="1" t="s">
        <v>1570</v>
      </c>
      <c r="E10387" s="1" t="s">
        <v>2332</v>
      </c>
      <c r="F10387" s="1" t="s">
        <v>1569</v>
      </c>
      <c r="G10387" s="1" t="s">
        <v>2333</v>
      </c>
      <c r="H10387" s="1" t="s">
        <v>2803</v>
      </c>
      <c r="I10387" s="1" t="s">
        <v>957</v>
      </c>
      <c r="J10387" s="1" t="s">
        <v>957</v>
      </c>
      <c r="K10387" s="1" t="s">
        <v>958</v>
      </c>
      <c r="L10387" s="1" t="s">
        <v>15</v>
      </c>
      <c r="M10387" s="1" t="s">
        <v>16</v>
      </c>
      <c r="N10387" s="1" t="s">
        <v>20</v>
      </c>
      <c r="O10387" s="1" t="s">
        <v>36</v>
      </c>
      <c r="P10387" s="1" t="s">
        <v>36</v>
      </c>
      <c r="Q10387">
        <v>157</v>
      </c>
      <c r="R10387">
        <v>0</v>
      </c>
      <c r="S10387">
        <v>0</v>
      </c>
      <c r="T10387">
        <v>0</v>
      </c>
      <c r="U10387">
        <v>0</v>
      </c>
      <c r="V10387">
        <v>50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500</v>
      </c>
      <c r="AF10387">
        <v>657</v>
      </c>
    </row>
    <row r="10388" spans="1:32" x14ac:dyDescent="0.3">
      <c r="A10388" t="s">
        <v>2805</v>
      </c>
      <c r="B10388" s="1" t="s">
        <v>1600</v>
      </c>
      <c r="C10388" s="1" t="s">
        <v>1263</v>
      </c>
      <c r="D10388" s="1" t="s">
        <v>1570</v>
      </c>
      <c r="E10388" s="1" t="s">
        <v>2332</v>
      </c>
      <c r="F10388" s="1" t="s">
        <v>1569</v>
      </c>
      <c r="G10388" s="1" t="s">
        <v>2333</v>
      </c>
      <c r="H10388" s="1" t="s">
        <v>2803</v>
      </c>
      <c r="I10388" s="1" t="s">
        <v>957</v>
      </c>
      <c r="J10388" s="1" t="s">
        <v>957</v>
      </c>
      <c r="K10388" s="1" t="s">
        <v>958</v>
      </c>
      <c r="L10388" s="1" t="s">
        <v>15</v>
      </c>
      <c r="M10388" s="1" t="s">
        <v>16</v>
      </c>
      <c r="N10388" s="1" t="s">
        <v>20</v>
      </c>
      <c r="O10388" s="1" t="s">
        <v>37</v>
      </c>
      <c r="P10388" s="1" t="s">
        <v>37</v>
      </c>
      <c r="Q10388">
        <v>125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125</v>
      </c>
    </row>
    <row r="10389" spans="1:32" x14ac:dyDescent="0.3">
      <c r="A10389" t="s">
        <v>2805</v>
      </c>
      <c r="B10389" s="1" t="s">
        <v>1600</v>
      </c>
      <c r="C10389" s="1" t="s">
        <v>1263</v>
      </c>
      <c r="D10389" s="1" t="s">
        <v>1570</v>
      </c>
      <c r="E10389" s="1" t="s">
        <v>2332</v>
      </c>
      <c r="F10389" s="1" t="s">
        <v>1569</v>
      </c>
      <c r="G10389" s="1" t="s">
        <v>2333</v>
      </c>
      <c r="H10389" s="1" t="s">
        <v>2803</v>
      </c>
      <c r="I10389" s="1" t="s">
        <v>957</v>
      </c>
      <c r="J10389" s="1" t="s">
        <v>957</v>
      </c>
      <c r="K10389" s="1" t="s">
        <v>958</v>
      </c>
      <c r="L10389" s="1" t="s">
        <v>15</v>
      </c>
      <c r="M10389" s="1" t="s">
        <v>16</v>
      </c>
      <c r="N10389" s="1" t="s">
        <v>20</v>
      </c>
      <c r="O10389" s="1" t="s">
        <v>38</v>
      </c>
      <c r="P10389" s="1" t="s">
        <v>38</v>
      </c>
      <c r="Q10389">
        <v>17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17</v>
      </c>
    </row>
    <row r="10390" spans="1:32" x14ac:dyDescent="0.3">
      <c r="A10390" t="s">
        <v>2805</v>
      </c>
      <c r="B10390" s="1" t="s">
        <v>1600</v>
      </c>
      <c r="C10390" s="1" t="s">
        <v>1263</v>
      </c>
      <c r="D10390" s="1" t="s">
        <v>1570</v>
      </c>
      <c r="E10390" s="1" t="s">
        <v>2332</v>
      </c>
      <c r="F10390" s="1" t="s">
        <v>1569</v>
      </c>
      <c r="G10390" s="1" t="s">
        <v>2333</v>
      </c>
      <c r="H10390" s="1" t="s">
        <v>2803</v>
      </c>
      <c r="I10390" s="1" t="s">
        <v>957</v>
      </c>
      <c r="J10390" s="1" t="s">
        <v>957</v>
      </c>
      <c r="K10390" s="1" t="s">
        <v>958</v>
      </c>
      <c r="L10390" s="1" t="s">
        <v>15</v>
      </c>
      <c r="M10390" s="1" t="s">
        <v>16</v>
      </c>
      <c r="N10390" s="1" t="s">
        <v>20</v>
      </c>
      <c r="O10390" s="1" t="s">
        <v>41</v>
      </c>
      <c r="P10390" s="1" t="s">
        <v>41</v>
      </c>
      <c r="Q10390">
        <v>156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156</v>
      </c>
    </row>
    <row r="10391" spans="1:32" x14ac:dyDescent="0.3">
      <c r="A10391" t="s">
        <v>2805</v>
      </c>
      <c r="B10391" s="1" t="s">
        <v>1600</v>
      </c>
      <c r="C10391" s="1" t="s">
        <v>1263</v>
      </c>
      <c r="D10391" s="1" t="s">
        <v>1570</v>
      </c>
      <c r="E10391" s="1" t="s">
        <v>2332</v>
      </c>
      <c r="F10391" s="1" t="s">
        <v>1569</v>
      </c>
      <c r="G10391" s="1" t="s">
        <v>2333</v>
      </c>
      <c r="H10391" s="1" t="s">
        <v>2803</v>
      </c>
      <c r="I10391" s="1" t="s">
        <v>957</v>
      </c>
      <c r="J10391" s="1" t="s">
        <v>957</v>
      </c>
      <c r="K10391" s="1" t="s">
        <v>958</v>
      </c>
      <c r="L10391" s="1" t="s">
        <v>15</v>
      </c>
      <c r="M10391" s="1" t="s">
        <v>16</v>
      </c>
      <c r="N10391" s="1" t="s">
        <v>20</v>
      </c>
      <c r="O10391" s="1" t="s">
        <v>42</v>
      </c>
      <c r="P10391" s="1" t="s">
        <v>42</v>
      </c>
      <c r="Q10391">
        <v>458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458</v>
      </c>
    </row>
    <row r="10392" spans="1:32" x14ac:dyDescent="0.3">
      <c r="A10392" t="s">
        <v>2805</v>
      </c>
      <c r="B10392" s="1" t="s">
        <v>1600</v>
      </c>
      <c r="C10392" s="1" t="s">
        <v>1263</v>
      </c>
      <c r="D10392" s="1" t="s">
        <v>1570</v>
      </c>
      <c r="E10392" s="1" t="s">
        <v>2332</v>
      </c>
      <c r="F10392" s="1" t="s">
        <v>1569</v>
      </c>
      <c r="G10392" s="1" t="s">
        <v>2333</v>
      </c>
      <c r="H10392" s="1" t="s">
        <v>2803</v>
      </c>
      <c r="I10392" s="1" t="s">
        <v>957</v>
      </c>
      <c r="J10392" s="1" t="s">
        <v>957</v>
      </c>
      <c r="K10392" s="1" t="s">
        <v>958</v>
      </c>
      <c r="L10392" s="1" t="s">
        <v>15</v>
      </c>
      <c r="M10392" s="1" t="s">
        <v>16</v>
      </c>
      <c r="N10392" s="1" t="s">
        <v>20</v>
      </c>
      <c r="O10392" s="1" t="s">
        <v>43</v>
      </c>
      <c r="P10392" s="1" t="s">
        <v>43</v>
      </c>
      <c r="Q10392">
        <v>107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107</v>
      </c>
    </row>
    <row r="10393" spans="1:32" x14ac:dyDescent="0.3">
      <c r="A10393" t="s">
        <v>2805</v>
      </c>
      <c r="B10393" s="1" t="s">
        <v>1600</v>
      </c>
      <c r="C10393" s="1" t="s">
        <v>1263</v>
      </c>
      <c r="D10393" s="1" t="s">
        <v>1570</v>
      </c>
      <c r="E10393" s="1" t="s">
        <v>2332</v>
      </c>
      <c r="F10393" s="1" t="s">
        <v>1570</v>
      </c>
      <c r="G10393" s="1" t="s">
        <v>2334</v>
      </c>
      <c r="H10393" s="1" t="s">
        <v>2803</v>
      </c>
      <c r="I10393" s="1" t="s">
        <v>957</v>
      </c>
      <c r="J10393" s="1" t="s">
        <v>957</v>
      </c>
      <c r="K10393" s="1" t="s">
        <v>958</v>
      </c>
      <c r="L10393" s="1" t="s">
        <v>15</v>
      </c>
      <c r="M10393" s="1" t="s">
        <v>16</v>
      </c>
      <c r="N10393" s="1" t="s">
        <v>17</v>
      </c>
      <c r="O10393" s="1" t="s">
        <v>18</v>
      </c>
      <c r="P10393" s="1" t="s">
        <v>18</v>
      </c>
      <c r="Q10393">
        <v>22956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22956</v>
      </c>
    </row>
    <row r="10394" spans="1:32" x14ac:dyDescent="0.3">
      <c r="A10394" t="s">
        <v>2805</v>
      </c>
      <c r="B10394" s="1" t="s">
        <v>1600</v>
      </c>
      <c r="C10394" s="1" t="s">
        <v>1263</v>
      </c>
      <c r="D10394" s="1" t="s">
        <v>1570</v>
      </c>
      <c r="E10394" s="1" t="s">
        <v>2332</v>
      </c>
      <c r="F10394" s="1" t="s">
        <v>1570</v>
      </c>
      <c r="G10394" s="1" t="s">
        <v>2334</v>
      </c>
      <c r="H10394" s="1" t="s">
        <v>2803</v>
      </c>
      <c r="I10394" s="1" t="s">
        <v>957</v>
      </c>
      <c r="J10394" s="1" t="s">
        <v>957</v>
      </c>
      <c r="K10394" s="1" t="s">
        <v>958</v>
      </c>
      <c r="L10394" s="1" t="s">
        <v>15</v>
      </c>
      <c r="M10394" s="1" t="s">
        <v>16</v>
      </c>
      <c r="N10394" s="1" t="s">
        <v>17</v>
      </c>
      <c r="O10394" s="1" t="s">
        <v>19</v>
      </c>
      <c r="P10394" s="1" t="s">
        <v>19</v>
      </c>
      <c r="Q10394">
        <v>2911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2911</v>
      </c>
    </row>
    <row r="10395" spans="1:32" x14ac:dyDescent="0.3">
      <c r="A10395" t="s">
        <v>2805</v>
      </c>
      <c r="B10395" s="1" t="s">
        <v>1600</v>
      </c>
      <c r="C10395" s="1" t="s">
        <v>1263</v>
      </c>
      <c r="D10395" s="1" t="s">
        <v>1570</v>
      </c>
      <c r="E10395" s="1" t="s">
        <v>2332</v>
      </c>
      <c r="F10395" s="1" t="s">
        <v>1570</v>
      </c>
      <c r="G10395" s="1" t="s">
        <v>2334</v>
      </c>
      <c r="H10395" s="1" t="s">
        <v>2803</v>
      </c>
      <c r="I10395" s="1" t="s">
        <v>957</v>
      </c>
      <c r="J10395" s="1" t="s">
        <v>957</v>
      </c>
      <c r="K10395" s="1" t="s">
        <v>958</v>
      </c>
      <c r="L10395" s="1" t="s">
        <v>15</v>
      </c>
      <c r="M10395" s="1" t="s">
        <v>16</v>
      </c>
      <c r="N10395" s="1" t="s">
        <v>20</v>
      </c>
      <c r="O10395" s="1" t="s">
        <v>21</v>
      </c>
      <c r="P10395" s="1" t="s">
        <v>21</v>
      </c>
      <c r="Q10395">
        <v>10</v>
      </c>
      <c r="R10395">
        <v>0</v>
      </c>
      <c r="S10395">
        <v>0</v>
      </c>
      <c r="T10395">
        <v>0</v>
      </c>
      <c r="U10395">
        <v>0</v>
      </c>
      <c r="V10395">
        <v>-1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-10</v>
      </c>
      <c r="AF10395">
        <v>0</v>
      </c>
    </row>
    <row r="10396" spans="1:32" x14ac:dyDescent="0.3">
      <c r="A10396" t="s">
        <v>2805</v>
      </c>
      <c r="B10396" s="1" t="s">
        <v>1600</v>
      </c>
      <c r="C10396" s="1" t="s">
        <v>1263</v>
      </c>
      <c r="D10396" s="1" t="s">
        <v>1570</v>
      </c>
      <c r="E10396" s="1" t="s">
        <v>2332</v>
      </c>
      <c r="F10396" s="1" t="s">
        <v>1570</v>
      </c>
      <c r="G10396" s="1" t="s">
        <v>2334</v>
      </c>
      <c r="H10396" s="1" t="s">
        <v>2803</v>
      </c>
      <c r="I10396" s="1" t="s">
        <v>957</v>
      </c>
      <c r="J10396" s="1" t="s">
        <v>957</v>
      </c>
      <c r="K10396" s="1" t="s">
        <v>958</v>
      </c>
      <c r="L10396" s="1" t="s">
        <v>15</v>
      </c>
      <c r="M10396" s="1" t="s">
        <v>16</v>
      </c>
      <c r="N10396" s="1" t="s">
        <v>20</v>
      </c>
      <c r="O10396" s="1" t="s">
        <v>22</v>
      </c>
      <c r="P10396" s="1" t="s">
        <v>22</v>
      </c>
      <c r="Q10396">
        <v>50</v>
      </c>
      <c r="R10396">
        <v>0</v>
      </c>
      <c r="S10396">
        <v>0</v>
      </c>
      <c r="T10396">
        <v>0</v>
      </c>
      <c r="U10396">
        <v>0</v>
      </c>
      <c r="V10396">
        <v>-4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-40</v>
      </c>
      <c r="AF10396">
        <v>10</v>
      </c>
    </row>
    <row r="10397" spans="1:32" x14ac:dyDescent="0.3">
      <c r="A10397" t="s">
        <v>2805</v>
      </c>
      <c r="B10397" s="1" t="s">
        <v>1600</v>
      </c>
      <c r="C10397" s="1" t="s">
        <v>1263</v>
      </c>
      <c r="D10397" s="1" t="s">
        <v>1570</v>
      </c>
      <c r="E10397" s="1" t="s">
        <v>2332</v>
      </c>
      <c r="F10397" s="1" t="s">
        <v>1570</v>
      </c>
      <c r="G10397" s="1" t="s">
        <v>2334</v>
      </c>
      <c r="H10397" s="1" t="s">
        <v>2803</v>
      </c>
      <c r="I10397" s="1" t="s">
        <v>957</v>
      </c>
      <c r="J10397" s="1" t="s">
        <v>957</v>
      </c>
      <c r="K10397" s="1" t="s">
        <v>958</v>
      </c>
      <c r="L10397" s="1" t="s">
        <v>15</v>
      </c>
      <c r="M10397" s="1" t="s">
        <v>16</v>
      </c>
      <c r="N10397" s="1" t="s">
        <v>20</v>
      </c>
      <c r="O10397" s="1" t="s">
        <v>26</v>
      </c>
      <c r="P10397" s="1" t="s">
        <v>26</v>
      </c>
      <c r="Q10397">
        <v>80</v>
      </c>
      <c r="R10397">
        <v>0</v>
      </c>
      <c r="S10397">
        <v>0</v>
      </c>
      <c r="T10397">
        <v>0</v>
      </c>
      <c r="U10397">
        <v>0</v>
      </c>
      <c r="V10397">
        <v>-8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-80</v>
      </c>
      <c r="AF10397">
        <v>0</v>
      </c>
    </row>
    <row r="10398" spans="1:32" x14ac:dyDescent="0.3">
      <c r="A10398" t="s">
        <v>2805</v>
      </c>
      <c r="B10398" s="1" t="s">
        <v>1600</v>
      </c>
      <c r="C10398" s="1" t="s">
        <v>1263</v>
      </c>
      <c r="D10398" s="1" t="s">
        <v>1570</v>
      </c>
      <c r="E10398" s="1" t="s">
        <v>2332</v>
      </c>
      <c r="F10398" s="1" t="s">
        <v>1570</v>
      </c>
      <c r="G10398" s="1" t="s">
        <v>2334</v>
      </c>
      <c r="H10398" s="1" t="s">
        <v>2803</v>
      </c>
      <c r="I10398" s="1" t="s">
        <v>957</v>
      </c>
      <c r="J10398" s="1" t="s">
        <v>957</v>
      </c>
      <c r="K10398" s="1" t="s">
        <v>958</v>
      </c>
      <c r="L10398" s="1" t="s">
        <v>15</v>
      </c>
      <c r="M10398" s="1" t="s">
        <v>16</v>
      </c>
      <c r="N10398" s="1" t="s">
        <v>20</v>
      </c>
      <c r="O10398" s="1" t="s">
        <v>27</v>
      </c>
      <c r="P10398" s="1" t="s">
        <v>27</v>
      </c>
      <c r="Q10398">
        <v>65</v>
      </c>
      <c r="R10398">
        <v>0</v>
      </c>
      <c r="S10398">
        <v>0</v>
      </c>
      <c r="T10398">
        <v>0</v>
      </c>
      <c r="U10398">
        <v>0</v>
      </c>
      <c r="V10398">
        <v>-34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-34</v>
      </c>
      <c r="AF10398">
        <v>31</v>
      </c>
    </row>
    <row r="10399" spans="1:32" x14ac:dyDescent="0.3">
      <c r="A10399" t="s">
        <v>2805</v>
      </c>
      <c r="B10399" s="1" t="s">
        <v>1600</v>
      </c>
      <c r="C10399" s="1" t="s">
        <v>1263</v>
      </c>
      <c r="D10399" s="1" t="s">
        <v>1570</v>
      </c>
      <c r="E10399" s="1" t="s">
        <v>2332</v>
      </c>
      <c r="F10399" s="1" t="s">
        <v>1570</v>
      </c>
      <c r="G10399" s="1" t="s">
        <v>2334</v>
      </c>
      <c r="H10399" s="1" t="s">
        <v>2803</v>
      </c>
      <c r="I10399" s="1" t="s">
        <v>957</v>
      </c>
      <c r="J10399" s="1" t="s">
        <v>957</v>
      </c>
      <c r="K10399" s="1" t="s">
        <v>958</v>
      </c>
      <c r="L10399" s="1" t="s">
        <v>15</v>
      </c>
      <c r="M10399" s="1" t="s">
        <v>16</v>
      </c>
      <c r="N10399" s="1" t="s">
        <v>20</v>
      </c>
      <c r="O10399" s="1" t="s">
        <v>29</v>
      </c>
      <c r="P10399" s="1" t="s">
        <v>29</v>
      </c>
      <c r="Q10399">
        <v>190</v>
      </c>
      <c r="R10399">
        <v>0</v>
      </c>
      <c r="S10399">
        <v>0</v>
      </c>
      <c r="T10399">
        <v>0</v>
      </c>
      <c r="U10399">
        <v>0</v>
      </c>
      <c r="V10399">
        <v>-19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-190</v>
      </c>
      <c r="AF10399">
        <v>0</v>
      </c>
    </row>
    <row r="10400" spans="1:32" x14ac:dyDescent="0.3">
      <c r="A10400" t="s">
        <v>2805</v>
      </c>
      <c r="B10400" s="1" t="s">
        <v>1600</v>
      </c>
      <c r="C10400" s="1" t="s">
        <v>1263</v>
      </c>
      <c r="D10400" s="1" t="s">
        <v>1570</v>
      </c>
      <c r="E10400" s="1" t="s">
        <v>2332</v>
      </c>
      <c r="F10400" s="1" t="s">
        <v>1570</v>
      </c>
      <c r="G10400" s="1" t="s">
        <v>2334</v>
      </c>
      <c r="H10400" s="1" t="s">
        <v>2803</v>
      </c>
      <c r="I10400" s="1" t="s">
        <v>957</v>
      </c>
      <c r="J10400" s="1" t="s">
        <v>957</v>
      </c>
      <c r="K10400" s="1" t="s">
        <v>958</v>
      </c>
      <c r="L10400" s="1" t="s">
        <v>15</v>
      </c>
      <c r="M10400" s="1" t="s">
        <v>16</v>
      </c>
      <c r="N10400" s="1" t="s">
        <v>20</v>
      </c>
      <c r="O10400" s="1" t="s">
        <v>30</v>
      </c>
      <c r="P10400" s="1" t="s">
        <v>30</v>
      </c>
      <c r="Q10400">
        <v>73</v>
      </c>
      <c r="R10400">
        <v>0</v>
      </c>
      <c r="S10400">
        <v>0</v>
      </c>
      <c r="T10400">
        <v>0</v>
      </c>
      <c r="U10400">
        <v>0</v>
      </c>
      <c r="V10400">
        <v>-34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-34</v>
      </c>
      <c r="AF10400">
        <v>39</v>
      </c>
    </row>
    <row r="10401" spans="1:32" x14ac:dyDescent="0.3">
      <c r="A10401" t="s">
        <v>2805</v>
      </c>
      <c r="B10401" s="1" t="s">
        <v>1600</v>
      </c>
      <c r="C10401" s="1" t="s">
        <v>1263</v>
      </c>
      <c r="D10401" s="1" t="s">
        <v>1570</v>
      </c>
      <c r="E10401" s="1" t="s">
        <v>2332</v>
      </c>
      <c r="F10401" s="1" t="s">
        <v>1570</v>
      </c>
      <c r="G10401" s="1" t="s">
        <v>2334</v>
      </c>
      <c r="H10401" s="1" t="s">
        <v>2803</v>
      </c>
      <c r="I10401" s="1" t="s">
        <v>957</v>
      </c>
      <c r="J10401" s="1" t="s">
        <v>957</v>
      </c>
      <c r="K10401" s="1" t="s">
        <v>958</v>
      </c>
      <c r="L10401" s="1" t="s">
        <v>15</v>
      </c>
      <c r="M10401" s="1" t="s">
        <v>16</v>
      </c>
      <c r="N10401" s="1" t="s">
        <v>20</v>
      </c>
      <c r="O10401" s="1" t="s">
        <v>31</v>
      </c>
      <c r="P10401" s="1" t="s">
        <v>31</v>
      </c>
      <c r="Q10401">
        <v>95</v>
      </c>
      <c r="R10401">
        <v>0</v>
      </c>
      <c r="S10401">
        <v>0</v>
      </c>
      <c r="T10401">
        <v>0</v>
      </c>
      <c r="U10401">
        <v>0</v>
      </c>
      <c r="V10401">
        <v>-46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-46</v>
      </c>
      <c r="AF10401">
        <v>49</v>
      </c>
    </row>
    <row r="10402" spans="1:32" x14ac:dyDescent="0.3">
      <c r="A10402" t="s">
        <v>2805</v>
      </c>
      <c r="B10402" s="1" t="s">
        <v>1600</v>
      </c>
      <c r="C10402" s="1" t="s">
        <v>1263</v>
      </c>
      <c r="D10402" s="1" t="s">
        <v>1570</v>
      </c>
      <c r="E10402" s="1" t="s">
        <v>2332</v>
      </c>
      <c r="F10402" s="1" t="s">
        <v>1570</v>
      </c>
      <c r="G10402" s="1" t="s">
        <v>2334</v>
      </c>
      <c r="H10402" s="1" t="s">
        <v>2803</v>
      </c>
      <c r="I10402" s="1" t="s">
        <v>957</v>
      </c>
      <c r="J10402" s="1" t="s">
        <v>957</v>
      </c>
      <c r="K10402" s="1" t="s">
        <v>958</v>
      </c>
      <c r="L10402" s="1" t="s">
        <v>15</v>
      </c>
      <c r="M10402" s="1" t="s">
        <v>16</v>
      </c>
      <c r="N10402" s="1" t="s">
        <v>20</v>
      </c>
      <c r="O10402" s="1" t="s">
        <v>109</v>
      </c>
      <c r="P10402" s="1" t="s">
        <v>109</v>
      </c>
      <c r="Q10402">
        <v>500</v>
      </c>
      <c r="R10402">
        <v>0</v>
      </c>
      <c r="S10402">
        <v>0</v>
      </c>
      <c r="T10402">
        <v>0</v>
      </c>
      <c r="U10402">
        <v>0</v>
      </c>
      <c r="V10402">
        <v>-50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-500</v>
      </c>
      <c r="AF10402">
        <v>0</v>
      </c>
    </row>
    <row r="10403" spans="1:32" x14ac:dyDescent="0.3">
      <c r="A10403" t="s">
        <v>2805</v>
      </c>
      <c r="B10403" s="1" t="s">
        <v>1600</v>
      </c>
      <c r="C10403" s="1" t="s">
        <v>1263</v>
      </c>
      <c r="D10403" s="1" t="s">
        <v>1570</v>
      </c>
      <c r="E10403" s="1" t="s">
        <v>2332</v>
      </c>
      <c r="F10403" s="1" t="s">
        <v>1570</v>
      </c>
      <c r="G10403" s="1" t="s">
        <v>2334</v>
      </c>
      <c r="H10403" s="1" t="s">
        <v>2803</v>
      </c>
      <c r="I10403" s="1" t="s">
        <v>957</v>
      </c>
      <c r="J10403" s="1" t="s">
        <v>957</v>
      </c>
      <c r="K10403" s="1" t="s">
        <v>958</v>
      </c>
      <c r="L10403" s="1" t="s">
        <v>15</v>
      </c>
      <c r="M10403" s="1" t="s">
        <v>16</v>
      </c>
      <c r="N10403" s="1" t="s">
        <v>20</v>
      </c>
      <c r="O10403" s="1" t="s">
        <v>35</v>
      </c>
      <c r="P10403" s="1" t="s">
        <v>35</v>
      </c>
      <c r="Q10403">
        <v>8820</v>
      </c>
      <c r="R10403">
        <v>0</v>
      </c>
      <c r="S10403">
        <v>0</v>
      </c>
      <c r="T10403">
        <v>0</v>
      </c>
      <c r="U10403">
        <v>0</v>
      </c>
      <c r="V10403">
        <v>1416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1416</v>
      </c>
      <c r="AF10403">
        <v>10236</v>
      </c>
    </row>
    <row r="10404" spans="1:32" x14ac:dyDescent="0.3">
      <c r="A10404" t="s">
        <v>2805</v>
      </c>
      <c r="B10404" s="1" t="s">
        <v>1600</v>
      </c>
      <c r="C10404" s="1" t="s">
        <v>1263</v>
      </c>
      <c r="D10404" s="1" t="s">
        <v>1570</v>
      </c>
      <c r="E10404" s="1" t="s">
        <v>2332</v>
      </c>
      <c r="F10404" s="1" t="s">
        <v>1570</v>
      </c>
      <c r="G10404" s="1" t="s">
        <v>2334</v>
      </c>
      <c r="H10404" s="1" t="s">
        <v>2803</v>
      </c>
      <c r="I10404" s="1" t="s">
        <v>957</v>
      </c>
      <c r="J10404" s="1" t="s">
        <v>957</v>
      </c>
      <c r="K10404" s="1" t="s">
        <v>958</v>
      </c>
      <c r="L10404" s="1" t="s">
        <v>15</v>
      </c>
      <c r="M10404" s="1" t="s">
        <v>16</v>
      </c>
      <c r="N10404" s="1" t="s">
        <v>20</v>
      </c>
      <c r="O10404" s="1" t="s">
        <v>36</v>
      </c>
      <c r="P10404" s="1" t="s">
        <v>36</v>
      </c>
      <c r="Q10404">
        <v>230</v>
      </c>
      <c r="R10404">
        <v>0</v>
      </c>
      <c r="S10404">
        <v>0</v>
      </c>
      <c r="T10404">
        <v>0</v>
      </c>
      <c r="U10404">
        <v>0</v>
      </c>
      <c r="V10404">
        <v>-17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-170</v>
      </c>
      <c r="AF10404">
        <v>60</v>
      </c>
    </row>
    <row r="10405" spans="1:32" x14ac:dyDescent="0.3">
      <c r="A10405" t="s">
        <v>2805</v>
      </c>
      <c r="B10405" s="1" t="s">
        <v>1600</v>
      </c>
      <c r="C10405" s="1" t="s">
        <v>1263</v>
      </c>
      <c r="D10405" s="1" t="s">
        <v>1570</v>
      </c>
      <c r="E10405" s="1" t="s">
        <v>2332</v>
      </c>
      <c r="F10405" s="1" t="s">
        <v>1570</v>
      </c>
      <c r="G10405" s="1" t="s">
        <v>2334</v>
      </c>
      <c r="H10405" s="1" t="s">
        <v>2803</v>
      </c>
      <c r="I10405" s="1" t="s">
        <v>957</v>
      </c>
      <c r="J10405" s="1" t="s">
        <v>957</v>
      </c>
      <c r="K10405" s="1" t="s">
        <v>958</v>
      </c>
      <c r="L10405" s="1" t="s">
        <v>15</v>
      </c>
      <c r="M10405" s="1" t="s">
        <v>16</v>
      </c>
      <c r="N10405" s="1" t="s">
        <v>20</v>
      </c>
      <c r="O10405" s="1" t="s">
        <v>37</v>
      </c>
      <c r="P10405" s="1" t="s">
        <v>37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16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16</v>
      </c>
      <c r="AF10405">
        <v>16</v>
      </c>
    </row>
    <row r="10406" spans="1:32" x14ac:dyDescent="0.3">
      <c r="A10406" t="s">
        <v>2805</v>
      </c>
      <c r="B10406" s="1" t="s">
        <v>1600</v>
      </c>
      <c r="C10406" s="1" t="s">
        <v>1263</v>
      </c>
      <c r="D10406" s="1" t="s">
        <v>1570</v>
      </c>
      <c r="E10406" s="1" t="s">
        <v>2332</v>
      </c>
      <c r="F10406" s="1" t="s">
        <v>1570</v>
      </c>
      <c r="G10406" s="1" t="s">
        <v>2334</v>
      </c>
      <c r="H10406" s="1" t="s">
        <v>2803</v>
      </c>
      <c r="I10406" s="1" t="s">
        <v>957</v>
      </c>
      <c r="J10406" s="1" t="s">
        <v>957</v>
      </c>
      <c r="K10406" s="1" t="s">
        <v>958</v>
      </c>
      <c r="L10406" s="1" t="s">
        <v>15</v>
      </c>
      <c r="M10406" s="1" t="s">
        <v>16</v>
      </c>
      <c r="N10406" s="1" t="s">
        <v>20</v>
      </c>
      <c r="O10406" s="1" t="s">
        <v>38</v>
      </c>
      <c r="P10406" s="1" t="s">
        <v>38</v>
      </c>
      <c r="Q10406">
        <v>111</v>
      </c>
      <c r="R10406">
        <v>0</v>
      </c>
      <c r="S10406">
        <v>0</v>
      </c>
      <c r="T10406">
        <v>0</v>
      </c>
      <c r="U10406">
        <v>0</v>
      </c>
      <c r="V10406">
        <v>-57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-57</v>
      </c>
      <c r="AF10406">
        <v>54</v>
      </c>
    </row>
    <row r="10407" spans="1:32" x14ac:dyDescent="0.3">
      <c r="A10407" t="s">
        <v>2805</v>
      </c>
      <c r="B10407" s="1" t="s">
        <v>1600</v>
      </c>
      <c r="C10407" s="1" t="s">
        <v>1263</v>
      </c>
      <c r="D10407" s="1" t="s">
        <v>1570</v>
      </c>
      <c r="E10407" s="1" t="s">
        <v>2332</v>
      </c>
      <c r="F10407" s="1" t="s">
        <v>1570</v>
      </c>
      <c r="G10407" s="1" t="s">
        <v>2334</v>
      </c>
      <c r="H10407" s="1" t="s">
        <v>2803</v>
      </c>
      <c r="I10407" s="1" t="s">
        <v>957</v>
      </c>
      <c r="J10407" s="1" t="s">
        <v>957</v>
      </c>
      <c r="K10407" s="1" t="s">
        <v>958</v>
      </c>
      <c r="L10407" s="1" t="s">
        <v>15</v>
      </c>
      <c r="M10407" s="1" t="s">
        <v>16</v>
      </c>
      <c r="N10407" s="1" t="s">
        <v>20</v>
      </c>
      <c r="O10407" s="1" t="s">
        <v>41</v>
      </c>
      <c r="P10407" s="1" t="s">
        <v>41</v>
      </c>
      <c r="Q10407">
        <v>155</v>
      </c>
      <c r="R10407">
        <v>0</v>
      </c>
      <c r="S10407">
        <v>0</v>
      </c>
      <c r="T10407">
        <v>0</v>
      </c>
      <c r="U10407">
        <v>0</v>
      </c>
      <c r="V10407">
        <v>17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17</v>
      </c>
      <c r="AF10407">
        <v>172</v>
      </c>
    </row>
    <row r="10408" spans="1:32" x14ac:dyDescent="0.3">
      <c r="A10408" t="s">
        <v>2805</v>
      </c>
      <c r="B10408" s="1" t="s">
        <v>1600</v>
      </c>
      <c r="C10408" s="1" t="s">
        <v>1263</v>
      </c>
      <c r="D10408" s="1" t="s">
        <v>1570</v>
      </c>
      <c r="E10408" s="1" t="s">
        <v>2332</v>
      </c>
      <c r="F10408" s="1" t="s">
        <v>1570</v>
      </c>
      <c r="G10408" s="1" t="s">
        <v>2334</v>
      </c>
      <c r="H10408" s="1" t="s">
        <v>2803</v>
      </c>
      <c r="I10408" s="1" t="s">
        <v>957</v>
      </c>
      <c r="J10408" s="1" t="s">
        <v>957</v>
      </c>
      <c r="K10408" s="1" t="s">
        <v>958</v>
      </c>
      <c r="L10408" s="1" t="s">
        <v>15</v>
      </c>
      <c r="M10408" s="1" t="s">
        <v>16</v>
      </c>
      <c r="N10408" s="1" t="s">
        <v>20</v>
      </c>
      <c r="O10408" s="1" t="s">
        <v>42</v>
      </c>
      <c r="P10408" s="1" t="s">
        <v>42</v>
      </c>
      <c r="Q10408">
        <v>1815</v>
      </c>
      <c r="R10408">
        <v>0</v>
      </c>
      <c r="S10408">
        <v>0</v>
      </c>
      <c r="T10408">
        <v>0</v>
      </c>
      <c r="U10408">
        <v>0</v>
      </c>
      <c r="V10408">
        <v>-639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-639</v>
      </c>
      <c r="AF10408">
        <v>1176</v>
      </c>
    </row>
    <row r="10409" spans="1:32" x14ac:dyDescent="0.3">
      <c r="A10409" t="s">
        <v>2805</v>
      </c>
      <c r="B10409" s="1" t="s">
        <v>1600</v>
      </c>
      <c r="C10409" s="1" t="s">
        <v>1263</v>
      </c>
      <c r="D10409" s="1" t="s">
        <v>1570</v>
      </c>
      <c r="E10409" s="1" t="s">
        <v>2332</v>
      </c>
      <c r="F10409" s="1" t="s">
        <v>1570</v>
      </c>
      <c r="G10409" s="1" t="s">
        <v>2334</v>
      </c>
      <c r="H10409" s="1" t="s">
        <v>2803</v>
      </c>
      <c r="I10409" s="1" t="s">
        <v>957</v>
      </c>
      <c r="J10409" s="1" t="s">
        <v>957</v>
      </c>
      <c r="K10409" s="1" t="s">
        <v>958</v>
      </c>
      <c r="L10409" s="1" t="s">
        <v>15</v>
      </c>
      <c r="M10409" s="1" t="s">
        <v>16</v>
      </c>
      <c r="N10409" s="1" t="s">
        <v>20</v>
      </c>
      <c r="O10409" s="1" t="s">
        <v>43</v>
      </c>
      <c r="P10409" s="1" t="s">
        <v>43</v>
      </c>
      <c r="Q10409">
        <v>185</v>
      </c>
      <c r="R10409">
        <v>0</v>
      </c>
      <c r="S10409">
        <v>0</v>
      </c>
      <c r="T10409">
        <v>0</v>
      </c>
      <c r="U10409">
        <v>0</v>
      </c>
      <c r="V10409">
        <v>-149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-149</v>
      </c>
      <c r="AF10409">
        <v>36</v>
      </c>
    </row>
    <row r="10410" spans="1:32" x14ac:dyDescent="0.3">
      <c r="A10410" t="s">
        <v>2805</v>
      </c>
      <c r="B10410" s="1" t="s">
        <v>1600</v>
      </c>
      <c r="C10410" s="1" t="s">
        <v>1263</v>
      </c>
      <c r="D10410" s="1" t="s">
        <v>1570</v>
      </c>
      <c r="E10410" s="1" t="s">
        <v>2332</v>
      </c>
      <c r="F10410" s="1" t="s">
        <v>1571</v>
      </c>
      <c r="G10410" s="1" t="s">
        <v>2335</v>
      </c>
      <c r="H10410" s="1" t="s">
        <v>53</v>
      </c>
      <c r="I10410" s="1" t="s">
        <v>957</v>
      </c>
      <c r="J10410" s="1" t="s">
        <v>957</v>
      </c>
      <c r="K10410" s="1" t="s">
        <v>958</v>
      </c>
      <c r="L10410" s="1" t="s">
        <v>15</v>
      </c>
      <c r="M10410" s="1" t="s">
        <v>49</v>
      </c>
      <c r="N10410" s="1" t="s">
        <v>54</v>
      </c>
      <c r="O10410" s="1" t="s">
        <v>55</v>
      </c>
      <c r="P10410" s="1" t="s">
        <v>55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55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550</v>
      </c>
      <c r="AF10410">
        <v>550</v>
      </c>
    </row>
    <row r="10411" spans="1:32" x14ac:dyDescent="0.3">
      <c r="A10411" t="s">
        <v>2805</v>
      </c>
      <c r="B10411" s="1" t="s">
        <v>1600</v>
      </c>
      <c r="C10411" s="1" t="s">
        <v>1263</v>
      </c>
      <c r="D10411" s="1" t="s">
        <v>1570</v>
      </c>
      <c r="E10411" s="1" t="s">
        <v>2332</v>
      </c>
      <c r="F10411" s="1" t="s">
        <v>1571</v>
      </c>
      <c r="G10411" s="1" t="s">
        <v>2335</v>
      </c>
      <c r="H10411" s="1" t="s">
        <v>2803</v>
      </c>
      <c r="I10411" s="1" t="s">
        <v>957</v>
      </c>
      <c r="J10411" s="1" t="s">
        <v>957</v>
      </c>
      <c r="K10411" s="1" t="s">
        <v>958</v>
      </c>
      <c r="L10411" s="1" t="s">
        <v>44</v>
      </c>
      <c r="M10411" s="1" t="s">
        <v>45</v>
      </c>
      <c r="N10411" s="1" t="s">
        <v>46</v>
      </c>
      <c r="O10411" s="1" t="s">
        <v>47</v>
      </c>
      <c r="P10411" s="1" t="s">
        <v>47</v>
      </c>
      <c r="Q10411">
        <v>7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70</v>
      </c>
    </row>
    <row r="10412" spans="1:32" x14ac:dyDescent="0.3">
      <c r="A10412" t="s">
        <v>2805</v>
      </c>
      <c r="B10412" s="1" t="s">
        <v>1600</v>
      </c>
      <c r="C10412" s="1" t="s">
        <v>1263</v>
      </c>
      <c r="D10412" s="1" t="s">
        <v>1570</v>
      </c>
      <c r="E10412" s="1" t="s">
        <v>2332</v>
      </c>
      <c r="F10412" s="1" t="s">
        <v>1571</v>
      </c>
      <c r="G10412" s="1" t="s">
        <v>2335</v>
      </c>
      <c r="H10412" s="1" t="s">
        <v>2803</v>
      </c>
      <c r="I10412" s="1" t="s">
        <v>957</v>
      </c>
      <c r="J10412" s="1" t="s">
        <v>957</v>
      </c>
      <c r="K10412" s="1" t="s">
        <v>958</v>
      </c>
      <c r="L10412" s="1" t="s">
        <v>15</v>
      </c>
      <c r="M10412" s="1" t="s">
        <v>16</v>
      </c>
      <c r="N10412" s="1" t="s">
        <v>17</v>
      </c>
      <c r="O10412" s="1" t="s">
        <v>18</v>
      </c>
      <c r="P10412" s="1" t="s">
        <v>18</v>
      </c>
      <c r="Q10412">
        <v>15171</v>
      </c>
      <c r="R10412">
        <v>0</v>
      </c>
      <c r="S10412">
        <v>0</v>
      </c>
      <c r="T10412">
        <v>0</v>
      </c>
      <c r="U10412">
        <v>0</v>
      </c>
      <c r="V10412">
        <v>-55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-550</v>
      </c>
      <c r="AF10412">
        <v>14621</v>
      </c>
    </row>
    <row r="10413" spans="1:32" x14ac:dyDescent="0.3">
      <c r="A10413" t="s">
        <v>2805</v>
      </c>
      <c r="B10413" s="1" t="s">
        <v>1600</v>
      </c>
      <c r="C10413" s="1" t="s">
        <v>1263</v>
      </c>
      <c r="D10413" s="1" t="s">
        <v>1570</v>
      </c>
      <c r="E10413" s="1" t="s">
        <v>2332</v>
      </c>
      <c r="F10413" s="1" t="s">
        <v>1571</v>
      </c>
      <c r="G10413" s="1" t="s">
        <v>2335</v>
      </c>
      <c r="H10413" s="1" t="s">
        <v>2803</v>
      </c>
      <c r="I10413" s="1" t="s">
        <v>957</v>
      </c>
      <c r="J10413" s="1" t="s">
        <v>957</v>
      </c>
      <c r="K10413" s="1" t="s">
        <v>958</v>
      </c>
      <c r="L10413" s="1" t="s">
        <v>15</v>
      </c>
      <c r="M10413" s="1" t="s">
        <v>16</v>
      </c>
      <c r="N10413" s="1" t="s">
        <v>17</v>
      </c>
      <c r="O10413" s="1" t="s">
        <v>19</v>
      </c>
      <c r="P10413" s="1" t="s">
        <v>19</v>
      </c>
      <c r="Q10413">
        <v>1928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1928</v>
      </c>
    </row>
    <row r="10414" spans="1:32" x14ac:dyDescent="0.3">
      <c r="A10414" t="s">
        <v>2805</v>
      </c>
      <c r="B10414" s="1" t="s">
        <v>1600</v>
      </c>
      <c r="C10414" s="1" t="s">
        <v>1263</v>
      </c>
      <c r="D10414" s="1" t="s">
        <v>1570</v>
      </c>
      <c r="E10414" s="1" t="s">
        <v>2332</v>
      </c>
      <c r="F10414" s="1" t="s">
        <v>1571</v>
      </c>
      <c r="G10414" s="1" t="s">
        <v>2335</v>
      </c>
      <c r="H10414" s="1" t="s">
        <v>2803</v>
      </c>
      <c r="I10414" s="1" t="s">
        <v>957</v>
      </c>
      <c r="J10414" s="1" t="s">
        <v>957</v>
      </c>
      <c r="K10414" s="1" t="s">
        <v>958</v>
      </c>
      <c r="L10414" s="1" t="s">
        <v>15</v>
      </c>
      <c r="M10414" s="1" t="s">
        <v>16</v>
      </c>
      <c r="N10414" s="1" t="s">
        <v>20</v>
      </c>
      <c r="O10414" s="1" t="s">
        <v>21</v>
      </c>
      <c r="P10414" s="1" t="s">
        <v>21</v>
      </c>
      <c r="Q10414">
        <v>34</v>
      </c>
      <c r="R10414">
        <v>0</v>
      </c>
      <c r="S10414">
        <v>0</v>
      </c>
      <c r="T10414">
        <v>0</v>
      </c>
      <c r="U10414">
        <v>0</v>
      </c>
      <c r="V10414">
        <v>-34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-34</v>
      </c>
      <c r="AF10414">
        <v>0</v>
      </c>
    </row>
    <row r="10415" spans="1:32" x14ac:dyDescent="0.3">
      <c r="A10415" t="s">
        <v>2805</v>
      </c>
      <c r="B10415" s="1" t="s">
        <v>1600</v>
      </c>
      <c r="C10415" s="1" t="s">
        <v>1263</v>
      </c>
      <c r="D10415" s="1" t="s">
        <v>1570</v>
      </c>
      <c r="E10415" s="1" t="s">
        <v>2332</v>
      </c>
      <c r="F10415" s="1" t="s">
        <v>1571</v>
      </c>
      <c r="G10415" s="1" t="s">
        <v>2335</v>
      </c>
      <c r="H10415" s="1" t="s">
        <v>2803</v>
      </c>
      <c r="I10415" s="1" t="s">
        <v>957</v>
      </c>
      <c r="J10415" s="1" t="s">
        <v>957</v>
      </c>
      <c r="K10415" s="1" t="s">
        <v>958</v>
      </c>
      <c r="L10415" s="1" t="s">
        <v>15</v>
      </c>
      <c r="M10415" s="1" t="s">
        <v>16</v>
      </c>
      <c r="N10415" s="1" t="s">
        <v>20</v>
      </c>
      <c r="O10415" s="1" t="s">
        <v>22</v>
      </c>
      <c r="P10415" s="1" t="s">
        <v>22</v>
      </c>
      <c r="Q10415">
        <v>261</v>
      </c>
      <c r="R10415">
        <v>0</v>
      </c>
      <c r="S10415">
        <v>0</v>
      </c>
      <c r="T10415">
        <v>0</v>
      </c>
      <c r="U10415">
        <v>0</v>
      </c>
      <c r="V10415">
        <v>-152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-152</v>
      </c>
      <c r="AF10415">
        <v>109</v>
      </c>
    </row>
    <row r="10416" spans="1:32" x14ac:dyDescent="0.3">
      <c r="A10416" t="s">
        <v>2805</v>
      </c>
      <c r="B10416" s="1" t="s">
        <v>1600</v>
      </c>
      <c r="C10416" s="1" t="s">
        <v>1263</v>
      </c>
      <c r="D10416" s="1" t="s">
        <v>1570</v>
      </c>
      <c r="E10416" s="1" t="s">
        <v>2332</v>
      </c>
      <c r="F10416" s="1" t="s">
        <v>1571</v>
      </c>
      <c r="G10416" s="1" t="s">
        <v>2335</v>
      </c>
      <c r="H10416" s="1" t="s">
        <v>2803</v>
      </c>
      <c r="I10416" s="1" t="s">
        <v>957</v>
      </c>
      <c r="J10416" s="1" t="s">
        <v>957</v>
      </c>
      <c r="K10416" s="1" t="s">
        <v>958</v>
      </c>
      <c r="L10416" s="1" t="s">
        <v>15</v>
      </c>
      <c r="M10416" s="1" t="s">
        <v>16</v>
      </c>
      <c r="N10416" s="1" t="s">
        <v>20</v>
      </c>
      <c r="O10416" s="1" t="s">
        <v>26</v>
      </c>
      <c r="P10416" s="1" t="s">
        <v>26</v>
      </c>
      <c r="Q10416">
        <v>29</v>
      </c>
      <c r="R10416">
        <v>0</v>
      </c>
      <c r="S10416">
        <v>0</v>
      </c>
      <c r="T10416">
        <v>0</v>
      </c>
      <c r="U10416">
        <v>0</v>
      </c>
      <c r="V10416">
        <v>4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4</v>
      </c>
      <c r="AF10416">
        <v>33</v>
      </c>
    </row>
    <row r="10417" spans="1:32" x14ac:dyDescent="0.3">
      <c r="A10417" t="s">
        <v>2805</v>
      </c>
      <c r="B10417" s="1" t="s">
        <v>1600</v>
      </c>
      <c r="C10417" s="1" t="s">
        <v>1263</v>
      </c>
      <c r="D10417" s="1" t="s">
        <v>1570</v>
      </c>
      <c r="E10417" s="1" t="s">
        <v>2332</v>
      </c>
      <c r="F10417" s="1" t="s">
        <v>1571</v>
      </c>
      <c r="G10417" s="1" t="s">
        <v>2335</v>
      </c>
      <c r="H10417" s="1" t="s">
        <v>2803</v>
      </c>
      <c r="I10417" s="1" t="s">
        <v>957</v>
      </c>
      <c r="J10417" s="1" t="s">
        <v>957</v>
      </c>
      <c r="K10417" s="1" t="s">
        <v>958</v>
      </c>
      <c r="L10417" s="1" t="s">
        <v>15</v>
      </c>
      <c r="M10417" s="1" t="s">
        <v>16</v>
      </c>
      <c r="N10417" s="1" t="s">
        <v>20</v>
      </c>
      <c r="O10417" s="1" t="s">
        <v>27</v>
      </c>
      <c r="P10417" s="1" t="s">
        <v>27</v>
      </c>
      <c r="Q10417">
        <v>2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20</v>
      </c>
    </row>
    <row r="10418" spans="1:32" x14ac:dyDescent="0.3">
      <c r="A10418" t="s">
        <v>2805</v>
      </c>
      <c r="B10418" s="1" t="s">
        <v>1600</v>
      </c>
      <c r="C10418" s="1" t="s">
        <v>1263</v>
      </c>
      <c r="D10418" s="1" t="s">
        <v>1570</v>
      </c>
      <c r="E10418" s="1" t="s">
        <v>2332</v>
      </c>
      <c r="F10418" s="1" t="s">
        <v>1571</v>
      </c>
      <c r="G10418" s="1" t="s">
        <v>2335</v>
      </c>
      <c r="H10418" s="1" t="s">
        <v>2803</v>
      </c>
      <c r="I10418" s="1" t="s">
        <v>957</v>
      </c>
      <c r="J10418" s="1" t="s">
        <v>957</v>
      </c>
      <c r="K10418" s="1" t="s">
        <v>958</v>
      </c>
      <c r="L10418" s="1" t="s">
        <v>15</v>
      </c>
      <c r="M10418" s="1" t="s">
        <v>16</v>
      </c>
      <c r="N10418" s="1" t="s">
        <v>20</v>
      </c>
      <c r="O10418" s="1" t="s">
        <v>28</v>
      </c>
      <c r="P10418" s="1" t="s">
        <v>28</v>
      </c>
      <c r="Q10418">
        <v>1212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1212</v>
      </c>
    </row>
    <row r="10419" spans="1:32" x14ac:dyDescent="0.3">
      <c r="A10419" t="s">
        <v>2805</v>
      </c>
      <c r="B10419" s="1" t="s">
        <v>1600</v>
      </c>
      <c r="C10419" s="1" t="s">
        <v>1263</v>
      </c>
      <c r="D10419" s="1" t="s">
        <v>1570</v>
      </c>
      <c r="E10419" s="1" t="s">
        <v>2332</v>
      </c>
      <c r="F10419" s="1" t="s">
        <v>1571</v>
      </c>
      <c r="G10419" s="1" t="s">
        <v>2335</v>
      </c>
      <c r="H10419" s="1" t="s">
        <v>2803</v>
      </c>
      <c r="I10419" s="1" t="s">
        <v>957</v>
      </c>
      <c r="J10419" s="1" t="s">
        <v>957</v>
      </c>
      <c r="K10419" s="1" t="s">
        <v>958</v>
      </c>
      <c r="L10419" s="1" t="s">
        <v>15</v>
      </c>
      <c r="M10419" s="1" t="s">
        <v>16</v>
      </c>
      <c r="N10419" s="1" t="s">
        <v>20</v>
      </c>
      <c r="O10419" s="1" t="s">
        <v>29</v>
      </c>
      <c r="P10419" s="1" t="s">
        <v>29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18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180</v>
      </c>
      <c r="AF10419">
        <v>180</v>
      </c>
    </row>
    <row r="10420" spans="1:32" x14ac:dyDescent="0.3">
      <c r="A10420" t="s">
        <v>2805</v>
      </c>
      <c r="B10420" s="1" t="s">
        <v>1600</v>
      </c>
      <c r="C10420" s="1" t="s">
        <v>1263</v>
      </c>
      <c r="D10420" s="1" t="s">
        <v>1570</v>
      </c>
      <c r="E10420" s="1" t="s">
        <v>2332</v>
      </c>
      <c r="F10420" s="1" t="s">
        <v>1571</v>
      </c>
      <c r="G10420" s="1" t="s">
        <v>2335</v>
      </c>
      <c r="H10420" s="1" t="s">
        <v>2803</v>
      </c>
      <c r="I10420" s="1" t="s">
        <v>957</v>
      </c>
      <c r="J10420" s="1" t="s">
        <v>957</v>
      </c>
      <c r="K10420" s="1" t="s">
        <v>958</v>
      </c>
      <c r="L10420" s="1" t="s">
        <v>15</v>
      </c>
      <c r="M10420" s="1" t="s">
        <v>16</v>
      </c>
      <c r="N10420" s="1" t="s">
        <v>20</v>
      </c>
      <c r="O10420" s="1" t="s">
        <v>30</v>
      </c>
      <c r="P10420" s="1" t="s">
        <v>30</v>
      </c>
      <c r="Q10420">
        <v>26</v>
      </c>
      <c r="R10420">
        <v>0</v>
      </c>
      <c r="S10420">
        <v>0</v>
      </c>
      <c r="T10420">
        <v>0</v>
      </c>
      <c r="U10420">
        <v>0</v>
      </c>
      <c r="V10420">
        <v>38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38</v>
      </c>
      <c r="AF10420">
        <v>64</v>
      </c>
    </row>
    <row r="10421" spans="1:32" x14ac:dyDescent="0.3">
      <c r="A10421" t="s">
        <v>2805</v>
      </c>
      <c r="B10421" s="1" t="s">
        <v>1600</v>
      </c>
      <c r="C10421" s="1" t="s">
        <v>1263</v>
      </c>
      <c r="D10421" s="1" t="s">
        <v>1570</v>
      </c>
      <c r="E10421" s="1" t="s">
        <v>2332</v>
      </c>
      <c r="F10421" s="1" t="s">
        <v>1571</v>
      </c>
      <c r="G10421" s="1" t="s">
        <v>2335</v>
      </c>
      <c r="H10421" s="1" t="s">
        <v>2803</v>
      </c>
      <c r="I10421" s="1" t="s">
        <v>957</v>
      </c>
      <c r="J10421" s="1" t="s">
        <v>957</v>
      </c>
      <c r="K10421" s="1" t="s">
        <v>958</v>
      </c>
      <c r="L10421" s="1" t="s">
        <v>15</v>
      </c>
      <c r="M10421" s="1" t="s">
        <v>16</v>
      </c>
      <c r="N10421" s="1" t="s">
        <v>20</v>
      </c>
      <c r="O10421" s="1" t="s">
        <v>31</v>
      </c>
      <c r="P10421" s="1" t="s">
        <v>31</v>
      </c>
      <c r="Q10421">
        <v>94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94</v>
      </c>
    </row>
    <row r="10422" spans="1:32" x14ac:dyDescent="0.3">
      <c r="A10422" t="s">
        <v>2805</v>
      </c>
      <c r="B10422" s="1" t="s">
        <v>1600</v>
      </c>
      <c r="C10422" s="1" t="s">
        <v>1263</v>
      </c>
      <c r="D10422" s="1" t="s">
        <v>1570</v>
      </c>
      <c r="E10422" s="1" t="s">
        <v>2332</v>
      </c>
      <c r="F10422" s="1" t="s">
        <v>1571</v>
      </c>
      <c r="G10422" s="1" t="s">
        <v>2335</v>
      </c>
      <c r="H10422" s="1" t="s">
        <v>2803</v>
      </c>
      <c r="I10422" s="1" t="s">
        <v>957</v>
      </c>
      <c r="J10422" s="1" t="s">
        <v>957</v>
      </c>
      <c r="K10422" s="1" t="s">
        <v>958</v>
      </c>
      <c r="L10422" s="1" t="s">
        <v>15</v>
      </c>
      <c r="M10422" s="1" t="s">
        <v>16</v>
      </c>
      <c r="N10422" s="1" t="s">
        <v>20</v>
      </c>
      <c r="O10422" s="1" t="s">
        <v>33</v>
      </c>
      <c r="P10422" s="1" t="s">
        <v>33</v>
      </c>
      <c r="Q10422">
        <v>6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6</v>
      </c>
    </row>
    <row r="10423" spans="1:32" x14ac:dyDescent="0.3">
      <c r="A10423" t="s">
        <v>2805</v>
      </c>
      <c r="B10423" s="1" t="s">
        <v>1600</v>
      </c>
      <c r="C10423" s="1" t="s">
        <v>1263</v>
      </c>
      <c r="D10423" s="1" t="s">
        <v>1570</v>
      </c>
      <c r="E10423" s="1" t="s">
        <v>2332</v>
      </c>
      <c r="F10423" s="1" t="s">
        <v>1571</v>
      </c>
      <c r="G10423" s="1" t="s">
        <v>2335</v>
      </c>
      <c r="H10423" s="1" t="s">
        <v>2803</v>
      </c>
      <c r="I10423" s="1" t="s">
        <v>957</v>
      </c>
      <c r="J10423" s="1" t="s">
        <v>957</v>
      </c>
      <c r="K10423" s="1" t="s">
        <v>958</v>
      </c>
      <c r="L10423" s="1" t="s">
        <v>15</v>
      </c>
      <c r="M10423" s="1" t="s">
        <v>16</v>
      </c>
      <c r="N10423" s="1" t="s">
        <v>20</v>
      </c>
      <c r="O10423" s="1" t="s">
        <v>109</v>
      </c>
      <c r="P10423" s="1" t="s">
        <v>109</v>
      </c>
      <c r="Q10423">
        <v>6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60</v>
      </c>
    </row>
    <row r="10424" spans="1:32" x14ac:dyDescent="0.3">
      <c r="A10424" t="s">
        <v>2805</v>
      </c>
      <c r="B10424" s="1" t="s">
        <v>1600</v>
      </c>
      <c r="C10424" s="1" t="s">
        <v>1263</v>
      </c>
      <c r="D10424" s="1" t="s">
        <v>1570</v>
      </c>
      <c r="E10424" s="1" t="s">
        <v>2332</v>
      </c>
      <c r="F10424" s="1" t="s">
        <v>1571</v>
      </c>
      <c r="G10424" s="1" t="s">
        <v>2335</v>
      </c>
      <c r="H10424" s="1" t="s">
        <v>2803</v>
      </c>
      <c r="I10424" s="1" t="s">
        <v>957</v>
      </c>
      <c r="J10424" s="1" t="s">
        <v>957</v>
      </c>
      <c r="K10424" s="1" t="s">
        <v>958</v>
      </c>
      <c r="L10424" s="1" t="s">
        <v>15</v>
      </c>
      <c r="M10424" s="1" t="s">
        <v>16</v>
      </c>
      <c r="N10424" s="1" t="s">
        <v>20</v>
      </c>
      <c r="O10424" s="1" t="s">
        <v>35</v>
      </c>
      <c r="P10424" s="1" t="s">
        <v>35</v>
      </c>
      <c r="Q10424">
        <v>357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357</v>
      </c>
    </row>
    <row r="10425" spans="1:32" x14ac:dyDescent="0.3">
      <c r="A10425" t="s">
        <v>2805</v>
      </c>
      <c r="B10425" s="1" t="s">
        <v>1600</v>
      </c>
      <c r="C10425" s="1" t="s">
        <v>1263</v>
      </c>
      <c r="D10425" s="1" t="s">
        <v>1570</v>
      </c>
      <c r="E10425" s="1" t="s">
        <v>2332</v>
      </c>
      <c r="F10425" s="1" t="s">
        <v>1571</v>
      </c>
      <c r="G10425" s="1" t="s">
        <v>2335</v>
      </c>
      <c r="H10425" s="1" t="s">
        <v>2803</v>
      </c>
      <c r="I10425" s="1" t="s">
        <v>957</v>
      </c>
      <c r="J10425" s="1" t="s">
        <v>957</v>
      </c>
      <c r="K10425" s="1" t="s">
        <v>958</v>
      </c>
      <c r="L10425" s="1" t="s">
        <v>15</v>
      </c>
      <c r="M10425" s="1" t="s">
        <v>16</v>
      </c>
      <c r="N10425" s="1" t="s">
        <v>20</v>
      </c>
      <c r="O10425" s="1" t="s">
        <v>36</v>
      </c>
      <c r="P10425" s="1" t="s">
        <v>36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82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82</v>
      </c>
      <c r="AF10425">
        <v>82</v>
      </c>
    </row>
    <row r="10426" spans="1:32" x14ac:dyDescent="0.3">
      <c r="A10426" t="s">
        <v>2805</v>
      </c>
      <c r="B10426" s="1" t="s">
        <v>1600</v>
      </c>
      <c r="C10426" s="1" t="s">
        <v>1263</v>
      </c>
      <c r="D10426" s="1" t="s">
        <v>1570</v>
      </c>
      <c r="E10426" s="1" t="s">
        <v>2332</v>
      </c>
      <c r="F10426" s="1" t="s">
        <v>1571</v>
      </c>
      <c r="G10426" s="1" t="s">
        <v>2335</v>
      </c>
      <c r="H10426" s="1" t="s">
        <v>2803</v>
      </c>
      <c r="I10426" s="1" t="s">
        <v>957</v>
      </c>
      <c r="J10426" s="1" t="s">
        <v>957</v>
      </c>
      <c r="K10426" s="1" t="s">
        <v>958</v>
      </c>
      <c r="L10426" s="1" t="s">
        <v>15</v>
      </c>
      <c r="M10426" s="1" t="s">
        <v>16</v>
      </c>
      <c r="N10426" s="1" t="s">
        <v>20</v>
      </c>
      <c r="O10426" s="1" t="s">
        <v>37</v>
      </c>
      <c r="P10426" s="1" t="s">
        <v>37</v>
      </c>
      <c r="Q10426">
        <v>5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50</v>
      </c>
    </row>
    <row r="10427" spans="1:32" x14ac:dyDescent="0.3">
      <c r="A10427" t="s">
        <v>2805</v>
      </c>
      <c r="B10427" s="1" t="s">
        <v>1600</v>
      </c>
      <c r="C10427" s="1" t="s">
        <v>1263</v>
      </c>
      <c r="D10427" s="1" t="s">
        <v>1570</v>
      </c>
      <c r="E10427" s="1" t="s">
        <v>2332</v>
      </c>
      <c r="F10427" s="1" t="s">
        <v>1571</v>
      </c>
      <c r="G10427" s="1" t="s">
        <v>2335</v>
      </c>
      <c r="H10427" s="1" t="s">
        <v>2803</v>
      </c>
      <c r="I10427" s="1" t="s">
        <v>957</v>
      </c>
      <c r="J10427" s="1" t="s">
        <v>957</v>
      </c>
      <c r="K10427" s="1" t="s">
        <v>958</v>
      </c>
      <c r="L10427" s="1" t="s">
        <v>15</v>
      </c>
      <c r="M10427" s="1" t="s">
        <v>16</v>
      </c>
      <c r="N10427" s="1" t="s">
        <v>20</v>
      </c>
      <c r="O10427" s="1" t="s">
        <v>38</v>
      </c>
      <c r="P10427" s="1" t="s">
        <v>38</v>
      </c>
      <c r="Q10427">
        <v>2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2</v>
      </c>
    </row>
    <row r="10428" spans="1:32" x14ac:dyDescent="0.3">
      <c r="A10428" t="s">
        <v>2805</v>
      </c>
      <c r="B10428" s="1" t="s">
        <v>1600</v>
      </c>
      <c r="C10428" s="1" t="s">
        <v>1263</v>
      </c>
      <c r="D10428" s="1" t="s">
        <v>1570</v>
      </c>
      <c r="E10428" s="1" t="s">
        <v>2332</v>
      </c>
      <c r="F10428" s="1" t="s">
        <v>1571</v>
      </c>
      <c r="G10428" s="1" t="s">
        <v>2335</v>
      </c>
      <c r="H10428" s="1" t="s">
        <v>2803</v>
      </c>
      <c r="I10428" s="1" t="s">
        <v>957</v>
      </c>
      <c r="J10428" s="1" t="s">
        <v>957</v>
      </c>
      <c r="K10428" s="1" t="s">
        <v>958</v>
      </c>
      <c r="L10428" s="1" t="s">
        <v>15</v>
      </c>
      <c r="M10428" s="1" t="s">
        <v>16</v>
      </c>
      <c r="N10428" s="1" t="s">
        <v>20</v>
      </c>
      <c r="O10428" s="1" t="s">
        <v>41</v>
      </c>
      <c r="P10428" s="1" t="s">
        <v>41</v>
      </c>
      <c r="Q10428">
        <v>105</v>
      </c>
      <c r="R10428">
        <v>0</v>
      </c>
      <c r="S10428">
        <v>0</v>
      </c>
      <c r="T10428">
        <v>0</v>
      </c>
      <c r="U10428">
        <v>0</v>
      </c>
      <c r="V10428">
        <v>14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14</v>
      </c>
      <c r="AF10428">
        <v>119</v>
      </c>
    </row>
    <row r="10429" spans="1:32" x14ac:dyDescent="0.3">
      <c r="A10429" t="s">
        <v>2805</v>
      </c>
      <c r="B10429" s="1" t="s">
        <v>1600</v>
      </c>
      <c r="C10429" s="1" t="s">
        <v>1263</v>
      </c>
      <c r="D10429" s="1" t="s">
        <v>1570</v>
      </c>
      <c r="E10429" s="1" t="s">
        <v>2332</v>
      </c>
      <c r="F10429" s="1" t="s">
        <v>1571</v>
      </c>
      <c r="G10429" s="1" t="s">
        <v>2335</v>
      </c>
      <c r="H10429" s="1" t="s">
        <v>2803</v>
      </c>
      <c r="I10429" s="1" t="s">
        <v>957</v>
      </c>
      <c r="J10429" s="1" t="s">
        <v>957</v>
      </c>
      <c r="K10429" s="1" t="s">
        <v>958</v>
      </c>
      <c r="L10429" s="1" t="s">
        <v>15</v>
      </c>
      <c r="M10429" s="1" t="s">
        <v>16</v>
      </c>
      <c r="N10429" s="1" t="s">
        <v>20</v>
      </c>
      <c r="O10429" s="1" t="s">
        <v>42</v>
      </c>
      <c r="P10429" s="1" t="s">
        <v>42</v>
      </c>
      <c r="Q10429">
        <v>765</v>
      </c>
      <c r="R10429">
        <v>0</v>
      </c>
      <c r="S10429">
        <v>0</v>
      </c>
      <c r="T10429">
        <v>0</v>
      </c>
      <c r="U10429">
        <v>0</v>
      </c>
      <c r="V10429">
        <v>1948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1948</v>
      </c>
      <c r="AF10429">
        <v>2713</v>
      </c>
    </row>
    <row r="10430" spans="1:32" x14ac:dyDescent="0.3">
      <c r="A10430" t="s">
        <v>2805</v>
      </c>
      <c r="B10430" s="1" t="s">
        <v>1600</v>
      </c>
      <c r="C10430" s="1" t="s">
        <v>1263</v>
      </c>
      <c r="D10430" s="1" t="s">
        <v>1570</v>
      </c>
      <c r="E10430" s="1" t="s">
        <v>2332</v>
      </c>
      <c r="F10430" s="1" t="s">
        <v>1571</v>
      </c>
      <c r="G10430" s="1" t="s">
        <v>2335</v>
      </c>
      <c r="H10430" s="1" t="s">
        <v>2803</v>
      </c>
      <c r="I10430" s="1" t="s">
        <v>957</v>
      </c>
      <c r="J10430" s="1" t="s">
        <v>957</v>
      </c>
      <c r="K10430" s="1" t="s">
        <v>958</v>
      </c>
      <c r="L10430" s="1" t="s">
        <v>15</v>
      </c>
      <c r="M10430" s="1" t="s">
        <v>16</v>
      </c>
      <c r="N10430" s="1" t="s">
        <v>20</v>
      </c>
      <c r="O10430" s="1" t="s">
        <v>43</v>
      </c>
      <c r="P10430" s="1" t="s">
        <v>43</v>
      </c>
      <c r="Q10430">
        <v>80</v>
      </c>
      <c r="R10430">
        <v>0</v>
      </c>
      <c r="S10430">
        <v>0</v>
      </c>
      <c r="T10430">
        <v>0</v>
      </c>
      <c r="U10430">
        <v>0</v>
      </c>
      <c r="V10430">
        <v>-8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-80</v>
      </c>
      <c r="AF10430">
        <v>0</v>
      </c>
    </row>
    <row r="10431" spans="1:32" x14ac:dyDescent="0.3">
      <c r="A10431" t="s">
        <v>2805</v>
      </c>
      <c r="B10431" s="1" t="s">
        <v>1600</v>
      </c>
      <c r="C10431" s="1" t="s">
        <v>1263</v>
      </c>
      <c r="D10431" s="1" t="s">
        <v>1570</v>
      </c>
      <c r="E10431" s="1" t="s">
        <v>2332</v>
      </c>
      <c r="F10431" s="1" t="s">
        <v>1573</v>
      </c>
      <c r="G10431" s="1" t="s">
        <v>605</v>
      </c>
      <c r="H10431" s="1" t="s">
        <v>1006</v>
      </c>
      <c r="I10431" s="1" t="s">
        <v>957</v>
      </c>
      <c r="J10431" s="1" t="s">
        <v>957</v>
      </c>
      <c r="K10431" s="1" t="s">
        <v>958</v>
      </c>
      <c r="L10431" s="1" t="s">
        <v>15</v>
      </c>
      <c r="M10431" s="1" t="s">
        <v>49</v>
      </c>
      <c r="N10431" s="1" t="s">
        <v>67</v>
      </c>
      <c r="O10431" s="1" t="s">
        <v>67</v>
      </c>
      <c r="P10431" s="1" t="s">
        <v>67</v>
      </c>
      <c r="Q10431">
        <v>2821</v>
      </c>
      <c r="R10431">
        <v>0</v>
      </c>
      <c r="S10431">
        <v>0</v>
      </c>
      <c r="T10431">
        <v>0</v>
      </c>
      <c r="U10431">
        <v>0</v>
      </c>
      <c r="V10431">
        <v>-2521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-2521</v>
      </c>
      <c r="AF10431">
        <v>300</v>
      </c>
    </row>
    <row r="10432" spans="1:32" x14ac:dyDescent="0.3">
      <c r="A10432" t="s">
        <v>2805</v>
      </c>
      <c r="B10432" s="1" t="s">
        <v>1600</v>
      </c>
      <c r="C10432" s="1" t="s">
        <v>1263</v>
      </c>
      <c r="D10432" s="1" t="s">
        <v>1570</v>
      </c>
      <c r="E10432" s="1" t="s">
        <v>2332</v>
      </c>
      <c r="F10432" s="1" t="s">
        <v>1573</v>
      </c>
      <c r="G10432" s="1" t="s">
        <v>605</v>
      </c>
      <c r="H10432" s="1" t="s">
        <v>2803</v>
      </c>
      <c r="I10432" s="1" t="s">
        <v>957</v>
      </c>
      <c r="J10432" s="1" t="s">
        <v>957</v>
      </c>
      <c r="K10432" s="1" t="s">
        <v>958</v>
      </c>
      <c r="L10432" s="1" t="s">
        <v>15</v>
      </c>
      <c r="M10432" s="1" t="s">
        <v>16</v>
      </c>
      <c r="N10432" s="1" t="s">
        <v>17</v>
      </c>
      <c r="O10432" s="1" t="s">
        <v>18</v>
      </c>
      <c r="P10432" s="1" t="s">
        <v>18</v>
      </c>
      <c r="Q10432">
        <v>36083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36083</v>
      </c>
    </row>
    <row r="10433" spans="1:32" x14ac:dyDescent="0.3">
      <c r="A10433" t="s">
        <v>2805</v>
      </c>
      <c r="B10433" s="1" t="s">
        <v>1600</v>
      </c>
      <c r="C10433" s="1" t="s">
        <v>1263</v>
      </c>
      <c r="D10433" s="1" t="s">
        <v>1570</v>
      </c>
      <c r="E10433" s="1" t="s">
        <v>2332</v>
      </c>
      <c r="F10433" s="1" t="s">
        <v>1573</v>
      </c>
      <c r="G10433" s="1" t="s">
        <v>605</v>
      </c>
      <c r="H10433" s="1" t="s">
        <v>2803</v>
      </c>
      <c r="I10433" s="1" t="s">
        <v>957</v>
      </c>
      <c r="J10433" s="1" t="s">
        <v>957</v>
      </c>
      <c r="K10433" s="1" t="s">
        <v>958</v>
      </c>
      <c r="L10433" s="1" t="s">
        <v>15</v>
      </c>
      <c r="M10433" s="1" t="s">
        <v>16</v>
      </c>
      <c r="N10433" s="1" t="s">
        <v>17</v>
      </c>
      <c r="O10433" s="1" t="s">
        <v>19</v>
      </c>
      <c r="P10433" s="1" t="s">
        <v>19</v>
      </c>
      <c r="Q10433">
        <v>4151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4151</v>
      </c>
    </row>
    <row r="10434" spans="1:32" x14ac:dyDescent="0.3">
      <c r="A10434" t="s">
        <v>2805</v>
      </c>
      <c r="B10434" s="1" t="s">
        <v>1600</v>
      </c>
      <c r="C10434" s="1" t="s">
        <v>1263</v>
      </c>
      <c r="D10434" s="1" t="s">
        <v>1570</v>
      </c>
      <c r="E10434" s="1" t="s">
        <v>2332</v>
      </c>
      <c r="F10434" s="1" t="s">
        <v>1573</v>
      </c>
      <c r="G10434" s="1" t="s">
        <v>605</v>
      </c>
      <c r="H10434" s="1" t="s">
        <v>2803</v>
      </c>
      <c r="I10434" s="1" t="s">
        <v>957</v>
      </c>
      <c r="J10434" s="1" t="s">
        <v>957</v>
      </c>
      <c r="K10434" s="1" t="s">
        <v>958</v>
      </c>
      <c r="L10434" s="1" t="s">
        <v>15</v>
      </c>
      <c r="M10434" s="1" t="s">
        <v>16</v>
      </c>
      <c r="N10434" s="1" t="s">
        <v>20</v>
      </c>
      <c r="O10434" s="1" t="s">
        <v>22</v>
      </c>
      <c r="P10434" s="1" t="s">
        <v>22</v>
      </c>
      <c r="Q10434">
        <v>130</v>
      </c>
      <c r="R10434">
        <v>0</v>
      </c>
      <c r="S10434">
        <v>0</v>
      </c>
      <c r="T10434">
        <v>0</v>
      </c>
      <c r="U10434">
        <v>0</v>
      </c>
      <c r="V10434">
        <v>60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600</v>
      </c>
      <c r="AF10434">
        <v>730</v>
      </c>
    </row>
    <row r="10435" spans="1:32" x14ac:dyDescent="0.3">
      <c r="A10435" t="s">
        <v>2805</v>
      </c>
      <c r="B10435" s="1" t="s">
        <v>1600</v>
      </c>
      <c r="C10435" s="1" t="s">
        <v>1263</v>
      </c>
      <c r="D10435" s="1" t="s">
        <v>1570</v>
      </c>
      <c r="E10435" s="1" t="s">
        <v>2332</v>
      </c>
      <c r="F10435" s="1" t="s">
        <v>1573</v>
      </c>
      <c r="G10435" s="1" t="s">
        <v>605</v>
      </c>
      <c r="H10435" s="1" t="s">
        <v>2803</v>
      </c>
      <c r="I10435" s="1" t="s">
        <v>957</v>
      </c>
      <c r="J10435" s="1" t="s">
        <v>957</v>
      </c>
      <c r="K10435" s="1" t="s">
        <v>958</v>
      </c>
      <c r="L10435" s="1" t="s">
        <v>15</v>
      </c>
      <c r="M10435" s="1" t="s">
        <v>16</v>
      </c>
      <c r="N10435" s="1" t="s">
        <v>20</v>
      </c>
      <c r="O10435" s="1" t="s">
        <v>26</v>
      </c>
      <c r="P10435" s="1" t="s">
        <v>26</v>
      </c>
      <c r="Q10435">
        <v>209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209</v>
      </c>
    </row>
    <row r="10436" spans="1:32" x14ac:dyDescent="0.3">
      <c r="A10436" t="s">
        <v>2805</v>
      </c>
      <c r="B10436" s="1" t="s">
        <v>1600</v>
      </c>
      <c r="C10436" s="1" t="s">
        <v>1263</v>
      </c>
      <c r="D10436" s="1" t="s">
        <v>1570</v>
      </c>
      <c r="E10436" s="1" t="s">
        <v>2332</v>
      </c>
      <c r="F10436" s="1" t="s">
        <v>1573</v>
      </c>
      <c r="G10436" s="1" t="s">
        <v>605</v>
      </c>
      <c r="H10436" s="1" t="s">
        <v>2803</v>
      </c>
      <c r="I10436" s="1" t="s">
        <v>957</v>
      </c>
      <c r="J10436" s="1" t="s">
        <v>957</v>
      </c>
      <c r="K10436" s="1" t="s">
        <v>958</v>
      </c>
      <c r="L10436" s="1" t="s">
        <v>15</v>
      </c>
      <c r="M10436" s="1" t="s">
        <v>16</v>
      </c>
      <c r="N10436" s="1" t="s">
        <v>20</v>
      </c>
      <c r="O10436" s="1" t="s">
        <v>27</v>
      </c>
      <c r="P10436" s="1" t="s">
        <v>27</v>
      </c>
      <c r="Q10436">
        <v>100</v>
      </c>
      <c r="R10436">
        <v>0</v>
      </c>
      <c r="S10436">
        <v>0</v>
      </c>
      <c r="T10436">
        <v>0</v>
      </c>
      <c r="U10436">
        <v>0</v>
      </c>
      <c r="V10436">
        <v>26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26</v>
      </c>
      <c r="AF10436">
        <v>126</v>
      </c>
    </row>
    <row r="10437" spans="1:32" x14ac:dyDescent="0.3">
      <c r="A10437" t="s">
        <v>2805</v>
      </c>
      <c r="B10437" s="1" t="s">
        <v>1600</v>
      </c>
      <c r="C10437" s="1" t="s">
        <v>1263</v>
      </c>
      <c r="D10437" s="1" t="s">
        <v>1570</v>
      </c>
      <c r="E10437" s="1" t="s">
        <v>2332</v>
      </c>
      <c r="F10437" s="1" t="s">
        <v>1573</v>
      </c>
      <c r="G10437" s="1" t="s">
        <v>605</v>
      </c>
      <c r="H10437" s="1" t="s">
        <v>2803</v>
      </c>
      <c r="I10437" s="1" t="s">
        <v>957</v>
      </c>
      <c r="J10437" s="1" t="s">
        <v>957</v>
      </c>
      <c r="K10437" s="1" t="s">
        <v>958</v>
      </c>
      <c r="L10437" s="1" t="s">
        <v>15</v>
      </c>
      <c r="M10437" s="1" t="s">
        <v>16</v>
      </c>
      <c r="N10437" s="1" t="s">
        <v>20</v>
      </c>
      <c r="O10437" s="1" t="s">
        <v>29</v>
      </c>
      <c r="P10437" s="1" t="s">
        <v>29</v>
      </c>
      <c r="Q10437">
        <v>5</v>
      </c>
      <c r="R10437">
        <v>0</v>
      </c>
      <c r="S10437">
        <v>0</v>
      </c>
      <c r="T10437">
        <v>0</v>
      </c>
      <c r="U10437">
        <v>0</v>
      </c>
      <c r="V10437">
        <v>16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160</v>
      </c>
      <c r="AF10437">
        <v>165</v>
      </c>
    </row>
    <row r="10438" spans="1:32" x14ac:dyDescent="0.3">
      <c r="A10438" t="s">
        <v>2805</v>
      </c>
      <c r="B10438" s="1" t="s">
        <v>1600</v>
      </c>
      <c r="C10438" s="1" t="s">
        <v>1263</v>
      </c>
      <c r="D10438" s="1" t="s">
        <v>1570</v>
      </c>
      <c r="E10438" s="1" t="s">
        <v>2332</v>
      </c>
      <c r="F10438" s="1" t="s">
        <v>1573</v>
      </c>
      <c r="G10438" s="1" t="s">
        <v>605</v>
      </c>
      <c r="H10438" s="1" t="s">
        <v>2803</v>
      </c>
      <c r="I10438" s="1" t="s">
        <v>957</v>
      </c>
      <c r="J10438" s="1" t="s">
        <v>957</v>
      </c>
      <c r="K10438" s="1" t="s">
        <v>958</v>
      </c>
      <c r="L10438" s="1" t="s">
        <v>15</v>
      </c>
      <c r="M10438" s="1" t="s">
        <v>16</v>
      </c>
      <c r="N10438" s="1" t="s">
        <v>20</v>
      </c>
      <c r="O10438" s="1" t="s">
        <v>30</v>
      </c>
      <c r="P10438" s="1" t="s">
        <v>30</v>
      </c>
      <c r="Q10438">
        <v>27</v>
      </c>
      <c r="R10438">
        <v>0</v>
      </c>
      <c r="S10438">
        <v>0</v>
      </c>
      <c r="T10438">
        <v>0</v>
      </c>
      <c r="U10438">
        <v>0</v>
      </c>
      <c r="V10438">
        <v>8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8</v>
      </c>
      <c r="AF10438">
        <v>35</v>
      </c>
    </row>
    <row r="10439" spans="1:32" x14ac:dyDescent="0.3">
      <c r="A10439" t="s">
        <v>2805</v>
      </c>
      <c r="B10439" s="1" t="s">
        <v>1600</v>
      </c>
      <c r="C10439" s="1" t="s">
        <v>1263</v>
      </c>
      <c r="D10439" s="1" t="s">
        <v>1570</v>
      </c>
      <c r="E10439" s="1" t="s">
        <v>2332</v>
      </c>
      <c r="F10439" s="1" t="s">
        <v>1573</v>
      </c>
      <c r="G10439" s="1" t="s">
        <v>605</v>
      </c>
      <c r="H10439" s="1" t="s">
        <v>2803</v>
      </c>
      <c r="I10439" s="1" t="s">
        <v>957</v>
      </c>
      <c r="J10439" s="1" t="s">
        <v>957</v>
      </c>
      <c r="K10439" s="1" t="s">
        <v>958</v>
      </c>
      <c r="L10439" s="1" t="s">
        <v>15</v>
      </c>
      <c r="M10439" s="1" t="s">
        <v>16</v>
      </c>
      <c r="N10439" s="1" t="s">
        <v>20</v>
      </c>
      <c r="O10439" s="1" t="s">
        <v>31</v>
      </c>
      <c r="P10439" s="1" t="s">
        <v>31</v>
      </c>
      <c r="Q10439">
        <v>49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490</v>
      </c>
    </row>
    <row r="10440" spans="1:32" x14ac:dyDescent="0.3">
      <c r="A10440" t="s">
        <v>2805</v>
      </c>
      <c r="B10440" s="1" t="s">
        <v>1600</v>
      </c>
      <c r="C10440" s="1" t="s">
        <v>1263</v>
      </c>
      <c r="D10440" s="1" t="s">
        <v>1570</v>
      </c>
      <c r="E10440" s="1" t="s">
        <v>2332</v>
      </c>
      <c r="F10440" s="1" t="s">
        <v>1573</v>
      </c>
      <c r="G10440" s="1" t="s">
        <v>605</v>
      </c>
      <c r="H10440" s="1" t="s">
        <v>2803</v>
      </c>
      <c r="I10440" s="1" t="s">
        <v>957</v>
      </c>
      <c r="J10440" s="1" t="s">
        <v>957</v>
      </c>
      <c r="K10440" s="1" t="s">
        <v>958</v>
      </c>
      <c r="L10440" s="1" t="s">
        <v>15</v>
      </c>
      <c r="M10440" s="1" t="s">
        <v>16</v>
      </c>
      <c r="N10440" s="1" t="s">
        <v>20</v>
      </c>
      <c r="O10440" s="1" t="s">
        <v>33</v>
      </c>
      <c r="P10440" s="1" t="s">
        <v>33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16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16</v>
      </c>
      <c r="AF10440">
        <v>16</v>
      </c>
    </row>
    <row r="10441" spans="1:32" x14ac:dyDescent="0.3">
      <c r="A10441" t="s">
        <v>2805</v>
      </c>
      <c r="B10441" s="1" t="s">
        <v>1600</v>
      </c>
      <c r="C10441" s="1" t="s">
        <v>1263</v>
      </c>
      <c r="D10441" s="1" t="s">
        <v>1570</v>
      </c>
      <c r="E10441" s="1" t="s">
        <v>2332</v>
      </c>
      <c r="F10441" s="1" t="s">
        <v>1573</v>
      </c>
      <c r="G10441" s="1" t="s">
        <v>605</v>
      </c>
      <c r="H10441" s="1" t="s">
        <v>2803</v>
      </c>
      <c r="I10441" s="1" t="s">
        <v>957</v>
      </c>
      <c r="J10441" s="1" t="s">
        <v>957</v>
      </c>
      <c r="K10441" s="1" t="s">
        <v>958</v>
      </c>
      <c r="L10441" s="1" t="s">
        <v>15</v>
      </c>
      <c r="M10441" s="1" t="s">
        <v>16</v>
      </c>
      <c r="N10441" s="1" t="s">
        <v>20</v>
      </c>
      <c r="O10441" s="1" t="s">
        <v>34</v>
      </c>
      <c r="P10441" s="1" t="s">
        <v>34</v>
      </c>
      <c r="Q10441">
        <v>3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30</v>
      </c>
    </row>
    <row r="10442" spans="1:32" x14ac:dyDescent="0.3">
      <c r="A10442" t="s">
        <v>2805</v>
      </c>
      <c r="B10442" s="1" t="s">
        <v>1600</v>
      </c>
      <c r="C10442" s="1" t="s">
        <v>1263</v>
      </c>
      <c r="D10442" s="1" t="s">
        <v>1570</v>
      </c>
      <c r="E10442" s="1" t="s">
        <v>2332</v>
      </c>
      <c r="F10442" s="1" t="s">
        <v>1573</v>
      </c>
      <c r="G10442" s="1" t="s">
        <v>605</v>
      </c>
      <c r="H10442" s="1" t="s">
        <v>2803</v>
      </c>
      <c r="I10442" s="1" t="s">
        <v>957</v>
      </c>
      <c r="J10442" s="1" t="s">
        <v>957</v>
      </c>
      <c r="K10442" s="1" t="s">
        <v>958</v>
      </c>
      <c r="L10442" s="1" t="s">
        <v>15</v>
      </c>
      <c r="M10442" s="1" t="s">
        <v>16</v>
      </c>
      <c r="N10442" s="1" t="s">
        <v>20</v>
      </c>
      <c r="O10442" s="1" t="s">
        <v>109</v>
      </c>
      <c r="P10442" s="1" t="s">
        <v>109</v>
      </c>
      <c r="Q10442">
        <v>498</v>
      </c>
      <c r="R10442">
        <v>0</v>
      </c>
      <c r="S10442">
        <v>0</v>
      </c>
      <c r="T10442">
        <v>0</v>
      </c>
      <c r="U10442">
        <v>0</v>
      </c>
      <c r="V10442">
        <v>10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100</v>
      </c>
      <c r="AF10442">
        <v>598</v>
      </c>
    </row>
    <row r="10443" spans="1:32" x14ac:dyDescent="0.3">
      <c r="A10443" t="s">
        <v>2805</v>
      </c>
      <c r="B10443" s="1" t="s">
        <v>1600</v>
      </c>
      <c r="C10443" s="1" t="s">
        <v>1263</v>
      </c>
      <c r="D10443" s="1" t="s">
        <v>1570</v>
      </c>
      <c r="E10443" s="1" t="s">
        <v>2332</v>
      </c>
      <c r="F10443" s="1" t="s">
        <v>1573</v>
      </c>
      <c r="G10443" s="1" t="s">
        <v>605</v>
      </c>
      <c r="H10443" s="1" t="s">
        <v>2803</v>
      </c>
      <c r="I10443" s="1" t="s">
        <v>957</v>
      </c>
      <c r="J10443" s="1" t="s">
        <v>957</v>
      </c>
      <c r="K10443" s="1" t="s">
        <v>958</v>
      </c>
      <c r="L10443" s="1" t="s">
        <v>15</v>
      </c>
      <c r="M10443" s="1" t="s">
        <v>16</v>
      </c>
      <c r="N10443" s="1" t="s">
        <v>20</v>
      </c>
      <c r="O10443" s="1" t="s">
        <v>35</v>
      </c>
      <c r="P10443" s="1" t="s">
        <v>35</v>
      </c>
      <c r="Q10443">
        <v>933</v>
      </c>
      <c r="R10443">
        <v>0</v>
      </c>
      <c r="S10443">
        <v>0</v>
      </c>
      <c r="T10443">
        <v>0</v>
      </c>
      <c r="U10443">
        <v>0</v>
      </c>
      <c r="V10443">
        <v>2521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2521</v>
      </c>
      <c r="AF10443">
        <v>3454</v>
      </c>
    </row>
    <row r="10444" spans="1:32" x14ac:dyDescent="0.3">
      <c r="A10444" t="s">
        <v>2805</v>
      </c>
      <c r="B10444" s="1" t="s">
        <v>1600</v>
      </c>
      <c r="C10444" s="1" t="s">
        <v>1263</v>
      </c>
      <c r="D10444" s="1" t="s">
        <v>1570</v>
      </c>
      <c r="E10444" s="1" t="s">
        <v>2332</v>
      </c>
      <c r="F10444" s="1" t="s">
        <v>1573</v>
      </c>
      <c r="G10444" s="1" t="s">
        <v>605</v>
      </c>
      <c r="H10444" s="1" t="s">
        <v>2803</v>
      </c>
      <c r="I10444" s="1" t="s">
        <v>957</v>
      </c>
      <c r="J10444" s="1" t="s">
        <v>957</v>
      </c>
      <c r="K10444" s="1" t="s">
        <v>958</v>
      </c>
      <c r="L10444" s="1" t="s">
        <v>15</v>
      </c>
      <c r="M10444" s="1" t="s">
        <v>16</v>
      </c>
      <c r="N10444" s="1" t="s">
        <v>20</v>
      </c>
      <c r="O10444" s="1" t="s">
        <v>36</v>
      </c>
      <c r="P10444" s="1" t="s">
        <v>36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548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548</v>
      </c>
      <c r="AF10444">
        <v>548</v>
      </c>
    </row>
    <row r="10445" spans="1:32" x14ac:dyDescent="0.3">
      <c r="A10445" t="s">
        <v>2805</v>
      </c>
      <c r="B10445" s="1" t="s">
        <v>1600</v>
      </c>
      <c r="C10445" s="1" t="s">
        <v>1263</v>
      </c>
      <c r="D10445" s="1" t="s">
        <v>1570</v>
      </c>
      <c r="E10445" s="1" t="s">
        <v>2332</v>
      </c>
      <c r="F10445" s="1" t="s">
        <v>1573</v>
      </c>
      <c r="G10445" s="1" t="s">
        <v>605</v>
      </c>
      <c r="H10445" s="1" t="s">
        <v>2803</v>
      </c>
      <c r="I10445" s="1" t="s">
        <v>957</v>
      </c>
      <c r="J10445" s="1" t="s">
        <v>957</v>
      </c>
      <c r="K10445" s="1" t="s">
        <v>958</v>
      </c>
      <c r="L10445" s="1" t="s">
        <v>15</v>
      </c>
      <c r="M10445" s="1" t="s">
        <v>16</v>
      </c>
      <c r="N10445" s="1" t="s">
        <v>20</v>
      </c>
      <c r="O10445" s="1" t="s">
        <v>37</v>
      </c>
      <c r="P10445" s="1" t="s">
        <v>37</v>
      </c>
      <c r="Q10445">
        <v>15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15</v>
      </c>
    </row>
    <row r="10446" spans="1:32" x14ac:dyDescent="0.3">
      <c r="A10446" t="s">
        <v>2805</v>
      </c>
      <c r="B10446" s="1" t="s">
        <v>1600</v>
      </c>
      <c r="C10446" s="1" t="s">
        <v>1263</v>
      </c>
      <c r="D10446" s="1" t="s">
        <v>1570</v>
      </c>
      <c r="E10446" s="1" t="s">
        <v>2332</v>
      </c>
      <c r="F10446" s="1" t="s">
        <v>1573</v>
      </c>
      <c r="G10446" s="1" t="s">
        <v>605</v>
      </c>
      <c r="H10446" s="1" t="s">
        <v>2803</v>
      </c>
      <c r="I10446" s="1" t="s">
        <v>957</v>
      </c>
      <c r="J10446" s="1" t="s">
        <v>957</v>
      </c>
      <c r="K10446" s="1" t="s">
        <v>958</v>
      </c>
      <c r="L10446" s="1" t="s">
        <v>15</v>
      </c>
      <c r="M10446" s="1" t="s">
        <v>16</v>
      </c>
      <c r="N10446" s="1" t="s">
        <v>20</v>
      </c>
      <c r="O10446" s="1" t="s">
        <v>41</v>
      </c>
      <c r="P10446" s="1" t="s">
        <v>41</v>
      </c>
      <c r="Q10446">
        <v>320</v>
      </c>
      <c r="R10446">
        <v>0</v>
      </c>
      <c r="S10446">
        <v>0</v>
      </c>
      <c r="T10446">
        <v>0</v>
      </c>
      <c r="U10446">
        <v>0</v>
      </c>
      <c r="V10446">
        <v>275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275</v>
      </c>
      <c r="AF10446">
        <v>595</v>
      </c>
    </row>
    <row r="10447" spans="1:32" x14ac:dyDescent="0.3">
      <c r="A10447" t="s">
        <v>2805</v>
      </c>
      <c r="B10447" s="1" t="s">
        <v>1600</v>
      </c>
      <c r="C10447" s="1" t="s">
        <v>1263</v>
      </c>
      <c r="D10447" s="1" t="s">
        <v>1570</v>
      </c>
      <c r="E10447" s="1" t="s">
        <v>2332</v>
      </c>
      <c r="F10447" s="1" t="s">
        <v>1573</v>
      </c>
      <c r="G10447" s="1" t="s">
        <v>605</v>
      </c>
      <c r="H10447" s="1" t="s">
        <v>2803</v>
      </c>
      <c r="I10447" s="1" t="s">
        <v>957</v>
      </c>
      <c r="J10447" s="1" t="s">
        <v>957</v>
      </c>
      <c r="K10447" s="1" t="s">
        <v>958</v>
      </c>
      <c r="L10447" s="1" t="s">
        <v>15</v>
      </c>
      <c r="M10447" s="1" t="s">
        <v>16</v>
      </c>
      <c r="N10447" s="1" t="s">
        <v>20</v>
      </c>
      <c r="O10447" s="1" t="s">
        <v>42</v>
      </c>
      <c r="P10447" s="1" t="s">
        <v>42</v>
      </c>
      <c r="Q10447">
        <v>3694</v>
      </c>
      <c r="R10447">
        <v>0</v>
      </c>
      <c r="S10447">
        <v>0</v>
      </c>
      <c r="T10447">
        <v>0</v>
      </c>
      <c r="U10447">
        <v>0</v>
      </c>
      <c r="V10447">
        <v>-1953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-1953</v>
      </c>
      <c r="AF10447">
        <v>1741</v>
      </c>
    </row>
    <row r="10448" spans="1:32" x14ac:dyDescent="0.3">
      <c r="A10448" t="s">
        <v>2805</v>
      </c>
      <c r="B10448" s="1" t="s">
        <v>1600</v>
      </c>
      <c r="C10448" s="1" t="s">
        <v>1263</v>
      </c>
      <c r="D10448" s="1" t="s">
        <v>1570</v>
      </c>
      <c r="E10448" s="1" t="s">
        <v>2332</v>
      </c>
      <c r="F10448" s="1" t="s">
        <v>1573</v>
      </c>
      <c r="G10448" s="1" t="s">
        <v>605</v>
      </c>
      <c r="H10448" s="1" t="s">
        <v>2803</v>
      </c>
      <c r="I10448" s="1" t="s">
        <v>957</v>
      </c>
      <c r="J10448" s="1" t="s">
        <v>957</v>
      </c>
      <c r="K10448" s="1" t="s">
        <v>958</v>
      </c>
      <c r="L10448" s="1" t="s">
        <v>15</v>
      </c>
      <c r="M10448" s="1" t="s">
        <v>16</v>
      </c>
      <c r="N10448" s="1" t="s">
        <v>20</v>
      </c>
      <c r="O10448" s="1" t="s">
        <v>43</v>
      </c>
      <c r="P10448" s="1" t="s">
        <v>43</v>
      </c>
      <c r="Q10448">
        <v>248</v>
      </c>
      <c r="R10448">
        <v>0</v>
      </c>
      <c r="S10448">
        <v>0</v>
      </c>
      <c r="T10448">
        <v>0</v>
      </c>
      <c r="U10448">
        <v>0</v>
      </c>
      <c r="V10448">
        <v>22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220</v>
      </c>
      <c r="AF10448">
        <v>468</v>
      </c>
    </row>
    <row r="10449" spans="1:32" x14ac:dyDescent="0.3">
      <c r="A10449" t="s">
        <v>2805</v>
      </c>
      <c r="B10449" s="1" t="s">
        <v>1600</v>
      </c>
      <c r="C10449" s="1" t="s">
        <v>1263</v>
      </c>
      <c r="D10449" s="1" t="s">
        <v>1570</v>
      </c>
      <c r="E10449" s="1" t="s">
        <v>2332</v>
      </c>
      <c r="F10449" s="1" t="s">
        <v>1574</v>
      </c>
      <c r="G10449" s="1" t="s">
        <v>1159</v>
      </c>
      <c r="H10449" s="1" t="s">
        <v>2803</v>
      </c>
      <c r="I10449" s="1" t="s">
        <v>957</v>
      </c>
      <c r="J10449" s="1" t="s">
        <v>957</v>
      </c>
      <c r="K10449" s="1" t="s">
        <v>958</v>
      </c>
      <c r="L10449" s="1" t="s">
        <v>44</v>
      </c>
      <c r="M10449" s="1" t="s">
        <v>45</v>
      </c>
      <c r="N10449" s="1" t="s">
        <v>46</v>
      </c>
      <c r="O10449" s="1" t="s">
        <v>47</v>
      </c>
      <c r="P10449" s="1" t="s">
        <v>47</v>
      </c>
      <c r="Q10449">
        <v>26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260</v>
      </c>
    </row>
    <row r="10450" spans="1:32" x14ac:dyDescent="0.3">
      <c r="A10450" t="s">
        <v>2805</v>
      </c>
      <c r="B10450" s="1" t="s">
        <v>1600</v>
      </c>
      <c r="C10450" s="1" t="s">
        <v>1263</v>
      </c>
      <c r="D10450" s="1" t="s">
        <v>1570</v>
      </c>
      <c r="E10450" s="1" t="s">
        <v>2332</v>
      </c>
      <c r="F10450" s="1" t="s">
        <v>1574</v>
      </c>
      <c r="G10450" s="1" t="s">
        <v>1159</v>
      </c>
      <c r="H10450" s="1" t="s">
        <v>2803</v>
      </c>
      <c r="I10450" s="1" t="s">
        <v>957</v>
      </c>
      <c r="J10450" s="1" t="s">
        <v>957</v>
      </c>
      <c r="K10450" s="1" t="s">
        <v>958</v>
      </c>
      <c r="L10450" s="1" t="s">
        <v>44</v>
      </c>
      <c r="M10450" s="1" t="s">
        <v>45</v>
      </c>
      <c r="N10450" s="1" t="s">
        <v>46</v>
      </c>
      <c r="O10450" s="1" t="s">
        <v>48</v>
      </c>
      <c r="P10450" s="1" t="s">
        <v>48</v>
      </c>
      <c r="Q10450">
        <v>70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700</v>
      </c>
    </row>
    <row r="10451" spans="1:32" x14ac:dyDescent="0.3">
      <c r="A10451" t="s">
        <v>2805</v>
      </c>
      <c r="B10451" s="1" t="s">
        <v>1600</v>
      </c>
      <c r="C10451" s="1" t="s">
        <v>1263</v>
      </c>
      <c r="D10451" s="1" t="s">
        <v>1570</v>
      </c>
      <c r="E10451" s="1" t="s">
        <v>2332</v>
      </c>
      <c r="F10451" s="1" t="s">
        <v>1574</v>
      </c>
      <c r="G10451" s="1" t="s">
        <v>1159</v>
      </c>
      <c r="H10451" s="1" t="s">
        <v>2803</v>
      </c>
      <c r="I10451" s="1" t="s">
        <v>957</v>
      </c>
      <c r="J10451" s="1" t="s">
        <v>957</v>
      </c>
      <c r="K10451" s="1" t="s">
        <v>958</v>
      </c>
      <c r="L10451" s="1" t="s">
        <v>15</v>
      </c>
      <c r="M10451" s="1" t="s">
        <v>16</v>
      </c>
      <c r="N10451" s="1" t="s">
        <v>17</v>
      </c>
      <c r="O10451" s="1" t="s">
        <v>18</v>
      </c>
      <c r="P10451" s="1" t="s">
        <v>18</v>
      </c>
      <c r="Q10451">
        <v>34292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34292</v>
      </c>
    </row>
    <row r="10452" spans="1:32" x14ac:dyDescent="0.3">
      <c r="A10452" t="s">
        <v>2805</v>
      </c>
      <c r="B10452" s="1" t="s">
        <v>1600</v>
      </c>
      <c r="C10452" s="1" t="s">
        <v>1263</v>
      </c>
      <c r="D10452" s="1" t="s">
        <v>1570</v>
      </c>
      <c r="E10452" s="1" t="s">
        <v>2332</v>
      </c>
      <c r="F10452" s="1" t="s">
        <v>1574</v>
      </c>
      <c r="G10452" s="1" t="s">
        <v>1159</v>
      </c>
      <c r="H10452" s="1" t="s">
        <v>2803</v>
      </c>
      <c r="I10452" s="1" t="s">
        <v>957</v>
      </c>
      <c r="J10452" s="1" t="s">
        <v>957</v>
      </c>
      <c r="K10452" s="1" t="s">
        <v>958</v>
      </c>
      <c r="L10452" s="1" t="s">
        <v>15</v>
      </c>
      <c r="M10452" s="1" t="s">
        <v>16</v>
      </c>
      <c r="N10452" s="1" t="s">
        <v>17</v>
      </c>
      <c r="O10452" s="1" t="s">
        <v>19</v>
      </c>
      <c r="P10452" s="1" t="s">
        <v>19</v>
      </c>
      <c r="Q10452">
        <v>14103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14103</v>
      </c>
    </row>
    <row r="10453" spans="1:32" x14ac:dyDescent="0.3">
      <c r="A10453" t="s">
        <v>2805</v>
      </c>
      <c r="B10453" s="1" t="s">
        <v>1600</v>
      </c>
      <c r="C10453" s="1" t="s">
        <v>1263</v>
      </c>
      <c r="D10453" s="1" t="s">
        <v>1570</v>
      </c>
      <c r="E10453" s="1" t="s">
        <v>2332</v>
      </c>
      <c r="F10453" s="1" t="s">
        <v>1574</v>
      </c>
      <c r="G10453" s="1" t="s">
        <v>1159</v>
      </c>
      <c r="H10453" s="1" t="s">
        <v>2803</v>
      </c>
      <c r="I10453" s="1" t="s">
        <v>957</v>
      </c>
      <c r="J10453" s="1" t="s">
        <v>957</v>
      </c>
      <c r="K10453" s="1" t="s">
        <v>958</v>
      </c>
      <c r="L10453" s="1" t="s">
        <v>15</v>
      </c>
      <c r="M10453" s="1" t="s">
        <v>16</v>
      </c>
      <c r="N10453" s="1" t="s">
        <v>20</v>
      </c>
      <c r="O10453" s="1" t="s">
        <v>21</v>
      </c>
      <c r="P10453" s="1" t="s">
        <v>21</v>
      </c>
      <c r="Q10453">
        <v>20</v>
      </c>
      <c r="R10453">
        <v>0</v>
      </c>
      <c r="S10453">
        <v>0</v>
      </c>
      <c r="T10453">
        <v>0</v>
      </c>
      <c r="U10453">
        <v>0</v>
      </c>
      <c r="V10453">
        <v>-1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-10</v>
      </c>
      <c r="AF10453">
        <v>10</v>
      </c>
    </row>
    <row r="10454" spans="1:32" x14ac:dyDescent="0.3">
      <c r="A10454" t="s">
        <v>2805</v>
      </c>
      <c r="B10454" s="1" t="s">
        <v>1600</v>
      </c>
      <c r="C10454" s="1" t="s">
        <v>1263</v>
      </c>
      <c r="D10454" s="1" t="s">
        <v>1570</v>
      </c>
      <c r="E10454" s="1" t="s">
        <v>2332</v>
      </c>
      <c r="F10454" s="1" t="s">
        <v>1574</v>
      </c>
      <c r="G10454" s="1" t="s">
        <v>1159</v>
      </c>
      <c r="H10454" s="1" t="s">
        <v>2803</v>
      </c>
      <c r="I10454" s="1" t="s">
        <v>957</v>
      </c>
      <c r="J10454" s="1" t="s">
        <v>957</v>
      </c>
      <c r="K10454" s="1" t="s">
        <v>958</v>
      </c>
      <c r="L10454" s="1" t="s">
        <v>15</v>
      </c>
      <c r="M10454" s="1" t="s">
        <v>16</v>
      </c>
      <c r="N10454" s="1" t="s">
        <v>20</v>
      </c>
      <c r="O10454" s="1" t="s">
        <v>22</v>
      </c>
      <c r="P10454" s="1" t="s">
        <v>22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289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289</v>
      </c>
      <c r="AF10454">
        <v>289</v>
      </c>
    </row>
    <row r="10455" spans="1:32" x14ac:dyDescent="0.3">
      <c r="A10455" t="s">
        <v>2805</v>
      </c>
      <c r="B10455" s="1" t="s">
        <v>1600</v>
      </c>
      <c r="C10455" s="1" t="s">
        <v>1263</v>
      </c>
      <c r="D10455" s="1" t="s">
        <v>1570</v>
      </c>
      <c r="E10455" s="1" t="s">
        <v>2332</v>
      </c>
      <c r="F10455" s="1" t="s">
        <v>1574</v>
      </c>
      <c r="G10455" s="1" t="s">
        <v>1159</v>
      </c>
      <c r="H10455" s="1" t="s">
        <v>2803</v>
      </c>
      <c r="I10455" s="1" t="s">
        <v>957</v>
      </c>
      <c r="J10455" s="1" t="s">
        <v>957</v>
      </c>
      <c r="K10455" s="1" t="s">
        <v>958</v>
      </c>
      <c r="L10455" s="1" t="s">
        <v>15</v>
      </c>
      <c r="M10455" s="1" t="s">
        <v>16</v>
      </c>
      <c r="N10455" s="1" t="s">
        <v>20</v>
      </c>
      <c r="O10455" s="1" t="s">
        <v>25</v>
      </c>
      <c r="P10455" s="1" t="s">
        <v>25</v>
      </c>
      <c r="Q10455">
        <v>80</v>
      </c>
      <c r="R10455">
        <v>0</v>
      </c>
      <c r="S10455">
        <v>0</v>
      </c>
      <c r="T10455">
        <v>0</v>
      </c>
      <c r="U10455">
        <v>0</v>
      </c>
      <c r="V10455">
        <v>-8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-80</v>
      </c>
      <c r="AF10455">
        <v>0</v>
      </c>
    </row>
    <row r="10456" spans="1:32" x14ac:dyDescent="0.3">
      <c r="A10456" t="s">
        <v>2805</v>
      </c>
      <c r="B10456" s="1" t="s">
        <v>1600</v>
      </c>
      <c r="C10456" s="1" t="s">
        <v>1263</v>
      </c>
      <c r="D10456" s="1" t="s">
        <v>1570</v>
      </c>
      <c r="E10456" s="1" t="s">
        <v>2332</v>
      </c>
      <c r="F10456" s="1" t="s">
        <v>1574</v>
      </c>
      <c r="G10456" s="1" t="s">
        <v>1159</v>
      </c>
      <c r="H10456" s="1" t="s">
        <v>2803</v>
      </c>
      <c r="I10456" s="1" t="s">
        <v>957</v>
      </c>
      <c r="J10456" s="1" t="s">
        <v>957</v>
      </c>
      <c r="K10456" s="1" t="s">
        <v>958</v>
      </c>
      <c r="L10456" s="1" t="s">
        <v>15</v>
      </c>
      <c r="M10456" s="1" t="s">
        <v>16</v>
      </c>
      <c r="N10456" s="1" t="s">
        <v>20</v>
      </c>
      <c r="O10456" s="1" t="s">
        <v>26</v>
      </c>
      <c r="P10456" s="1" t="s">
        <v>26</v>
      </c>
      <c r="Q10456">
        <v>55</v>
      </c>
      <c r="R10456">
        <v>0</v>
      </c>
      <c r="S10456">
        <v>0</v>
      </c>
      <c r="T10456">
        <v>0</v>
      </c>
      <c r="U10456">
        <v>0</v>
      </c>
      <c r="V10456">
        <v>-15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-15</v>
      </c>
      <c r="AF10456">
        <v>40</v>
      </c>
    </row>
    <row r="10457" spans="1:32" x14ac:dyDescent="0.3">
      <c r="A10457" t="s">
        <v>2805</v>
      </c>
      <c r="B10457" s="1" t="s">
        <v>1600</v>
      </c>
      <c r="C10457" s="1" t="s">
        <v>1263</v>
      </c>
      <c r="D10457" s="1" t="s">
        <v>1570</v>
      </c>
      <c r="E10457" s="1" t="s">
        <v>2332</v>
      </c>
      <c r="F10457" s="1" t="s">
        <v>1574</v>
      </c>
      <c r="G10457" s="1" t="s">
        <v>1159</v>
      </c>
      <c r="H10457" s="1" t="s">
        <v>2803</v>
      </c>
      <c r="I10457" s="1" t="s">
        <v>957</v>
      </c>
      <c r="J10457" s="1" t="s">
        <v>957</v>
      </c>
      <c r="K10457" s="1" t="s">
        <v>958</v>
      </c>
      <c r="L10457" s="1" t="s">
        <v>15</v>
      </c>
      <c r="M10457" s="1" t="s">
        <v>16</v>
      </c>
      <c r="N10457" s="1" t="s">
        <v>20</v>
      </c>
      <c r="O10457" s="1" t="s">
        <v>27</v>
      </c>
      <c r="P10457" s="1" t="s">
        <v>27</v>
      </c>
      <c r="Q10457">
        <v>15</v>
      </c>
      <c r="R10457">
        <v>0</v>
      </c>
      <c r="S10457">
        <v>0</v>
      </c>
      <c r="T10457">
        <v>0</v>
      </c>
      <c r="U10457">
        <v>0</v>
      </c>
      <c r="V10457">
        <v>-1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-1</v>
      </c>
      <c r="AF10457">
        <v>14</v>
      </c>
    </row>
    <row r="10458" spans="1:32" x14ac:dyDescent="0.3">
      <c r="A10458" t="s">
        <v>2805</v>
      </c>
      <c r="B10458" s="1" t="s">
        <v>1600</v>
      </c>
      <c r="C10458" s="1" t="s">
        <v>1263</v>
      </c>
      <c r="D10458" s="1" t="s">
        <v>1570</v>
      </c>
      <c r="E10458" s="1" t="s">
        <v>2332</v>
      </c>
      <c r="F10458" s="1" t="s">
        <v>1574</v>
      </c>
      <c r="G10458" s="1" t="s">
        <v>1159</v>
      </c>
      <c r="H10458" s="1" t="s">
        <v>2803</v>
      </c>
      <c r="I10458" s="1" t="s">
        <v>957</v>
      </c>
      <c r="J10458" s="1" t="s">
        <v>957</v>
      </c>
      <c r="K10458" s="1" t="s">
        <v>958</v>
      </c>
      <c r="L10458" s="1" t="s">
        <v>15</v>
      </c>
      <c r="M10458" s="1" t="s">
        <v>16</v>
      </c>
      <c r="N10458" s="1" t="s">
        <v>20</v>
      </c>
      <c r="O10458" s="1" t="s">
        <v>30</v>
      </c>
      <c r="P10458" s="1" t="s">
        <v>30</v>
      </c>
      <c r="Q10458">
        <v>542</v>
      </c>
      <c r="R10458">
        <v>0</v>
      </c>
      <c r="S10458">
        <v>0</v>
      </c>
      <c r="T10458">
        <v>0</v>
      </c>
      <c r="U10458">
        <v>0</v>
      </c>
      <c r="V10458">
        <v>-106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-106</v>
      </c>
      <c r="AF10458">
        <v>436</v>
      </c>
    </row>
    <row r="10459" spans="1:32" x14ac:dyDescent="0.3">
      <c r="A10459" t="s">
        <v>2805</v>
      </c>
      <c r="B10459" s="1" t="s">
        <v>1600</v>
      </c>
      <c r="C10459" s="1" t="s">
        <v>1263</v>
      </c>
      <c r="D10459" s="1" t="s">
        <v>1570</v>
      </c>
      <c r="E10459" s="1" t="s">
        <v>2332</v>
      </c>
      <c r="F10459" s="1" t="s">
        <v>1574</v>
      </c>
      <c r="G10459" s="1" t="s">
        <v>1159</v>
      </c>
      <c r="H10459" s="1" t="s">
        <v>2803</v>
      </c>
      <c r="I10459" s="1" t="s">
        <v>957</v>
      </c>
      <c r="J10459" s="1" t="s">
        <v>957</v>
      </c>
      <c r="K10459" s="1" t="s">
        <v>958</v>
      </c>
      <c r="L10459" s="1" t="s">
        <v>15</v>
      </c>
      <c r="M10459" s="1" t="s">
        <v>16</v>
      </c>
      <c r="N10459" s="1" t="s">
        <v>20</v>
      </c>
      <c r="O10459" s="1" t="s">
        <v>31</v>
      </c>
      <c r="P10459" s="1" t="s">
        <v>31</v>
      </c>
      <c r="Q10459">
        <v>110</v>
      </c>
      <c r="R10459">
        <v>0</v>
      </c>
      <c r="S10459">
        <v>0</v>
      </c>
      <c r="T10459">
        <v>0</v>
      </c>
      <c r="U10459">
        <v>0</v>
      </c>
      <c r="V10459">
        <v>-65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-65</v>
      </c>
      <c r="AF10459">
        <v>45</v>
      </c>
    </row>
    <row r="10460" spans="1:32" x14ac:dyDescent="0.3">
      <c r="A10460" t="s">
        <v>2805</v>
      </c>
      <c r="B10460" s="1" t="s">
        <v>1600</v>
      </c>
      <c r="C10460" s="1" t="s">
        <v>1263</v>
      </c>
      <c r="D10460" s="1" t="s">
        <v>1570</v>
      </c>
      <c r="E10460" s="1" t="s">
        <v>2332</v>
      </c>
      <c r="F10460" s="1" t="s">
        <v>1574</v>
      </c>
      <c r="G10460" s="1" t="s">
        <v>1159</v>
      </c>
      <c r="H10460" s="1" t="s">
        <v>2803</v>
      </c>
      <c r="I10460" s="1" t="s">
        <v>957</v>
      </c>
      <c r="J10460" s="1" t="s">
        <v>957</v>
      </c>
      <c r="K10460" s="1" t="s">
        <v>958</v>
      </c>
      <c r="L10460" s="1" t="s">
        <v>15</v>
      </c>
      <c r="M10460" s="1" t="s">
        <v>16</v>
      </c>
      <c r="N10460" s="1" t="s">
        <v>20</v>
      </c>
      <c r="O10460" s="1" t="s">
        <v>32</v>
      </c>
      <c r="P10460" s="1" t="s">
        <v>32</v>
      </c>
      <c r="Q10460">
        <v>2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2</v>
      </c>
    </row>
    <row r="10461" spans="1:32" x14ac:dyDescent="0.3">
      <c r="A10461" t="s">
        <v>2805</v>
      </c>
      <c r="B10461" s="1" t="s">
        <v>1600</v>
      </c>
      <c r="C10461" s="1" t="s">
        <v>1263</v>
      </c>
      <c r="D10461" s="1" t="s">
        <v>1570</v>
      </c>
      <c r="E10461" s="1" t="s">
        <v>2332</v>
      </c>
      <c r="F10461" s="1" t="s">
        <v>1574</v>
      </c>
      <c r="G10461" s="1" t="s">
        <v>1159</v>
      </c>
      <c r="H10461" s="1" t="s">
        <v>2803</v>
      </c>
      <c r="I10461" s="1" t="s">
        <v>957</v>
      </c>
      <c r="J10461" s="1" t="s">
        <v>957</v>
      </c>
      <c r="K10461" s="1" t="s">
        <v>958</v>
      </c>
      <c r="L10461" s="1" t="s">
        <v>15</v>
      </c>
      <c r="M10461" s="1" t="s">
        <v>16</v>
      </c>
      <c r="N10461" s="1" t="s">
        <v>20</v>
      </c>
      <c r="O10461" s="1" t="s">
        <v>33</v>
      </c>
      <c r="P10461" s="1" t="s">
        <v>33</v>
      </c>
      <c r="Q10461">
        <v>10</v>
      </c>
      <c r="R10461">
        <v>0</v>
      </c>
      <c r="S10461">
        <v>0</v>
      </c>
      <c r="T10461">
        <v>0</v>
      </c>
      <c r="U10461">
        <v>0</v>
      </c>
      <c r="V10461">
        <v>-2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-2</v>
      </c>
      <c r="AF10461">
        <v>8</v>
      </c>
    </row>
    <row r="10462" spans="1:32" x14ac:dyDescent="0.3">
      <c r="A10462" t="s">
        <v>2805</v>
      </c>
      <c r="B10462" s="1" t="s">
        <v>1600</v>
      </c>
      <c r="C10462" s="1" t="s">
        <v>1263</v>
      </c>
      <c r="D10462" s="1" t="s">
        <v>1570</v>
      </c>
      <c r="E10462" s="1" t="s">
        <v>2332</v>
      </c>
      <c r="F10462" s="1" t="s">
        <v>1574</v>
      </c>
      <c r="G10462" s="1" t="s">
        <v>1159</v>
      </c>
      <c r="H10462" s="1" t="s">
        <v>2803</v>
      </c>
      <c r="I10462" s="1" t="s">
        <v>957</v>
      </c>
      <c r="J10462" s="1" t="s">
        <v>957</v>
      </c>
      <c r="K10462" s="1" t="s">
        <v>958</v>
      </c>
      <c r="L10462" s="1" t="s">
        <v>15</v>
      </c>
      <c r="M10462" s="1" t="s">
        <v>16</v>
      </c>
      <c r="N10462" s="1" t="s">
        <v>20</v>
      </c>
      <c r="O10462" s="1" t="s">
        <v>34</v>
      </c>
      <c r="P10462" s="1" t="s">
        <v>34</v>
      </c>
      <c r="Q10462">
        <v>262</v>
      </c>
      <c r="R10462">
        <v>0</v>
      </c>
      <c r="S10462">
        <v>0</v>
      </c>
      <c r="T10462">
        <v>0</v>
      </c>
      <c r="U10462">
        <v>0</v>
      </c>
      <c r="V10462">
        <v>495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495</v>
      </c>
      <c r="AF10462">
        <v>757</v>
      </c>
    </row>
    <row r="10463" spans="1:32" x14ac:dyDescent="0.3">
      <c r="A10463" t="s">
        <v>2805</v>
      </c>
      <c r="B10463" s="1" t="s">
        <v>1600</v>
      </c>
      <c r="C10463" s="1" t="s">
        <v>1263</v>
      </c>
      <c r="D10463" s="1" t="s">
        <v>1570</v>
      </c>
      <c r="E10463" s="1" t="s">
        <v>2332</v>
      </c>
      <c r="F10463" s="1" t="s">
        <v>1574</v>
      </c>
      <c r="G10463" s="1" t="s">
        <v>1159</v>
      </c>
      <c r="H10463" s="1" t="s">
        <v>2803</v>
      </c>
      <c r="I10463" s="1" t="s">
        <v>957</v>
      </c>
      <c r="J10463" s="1" t="s">
        <v>957</v>
      </c>
      <c r="K10463" s="1" t="s">
        <v>958</v>
      </c>
      <c r="L10463" s="1" t="s">
        <v>15</v>
      </c>
      <c r="M10463" s="1" t="s">
        <v>16</v>
      </c>
      <c r="N10463" s="1" t="s">
        <v>20</v>
      </c>
      <c r="O10463" s="1" t="s">
        <v>109</v>
      </c>
      <c r="P10463" s="1" t="s">
        <v>109</v>
      </c>
      <c r="Q10463">
        <v>390</v>
      </c>
      <c r="R10463">
        <v>0</v>
      </c>
      <c r="S10463">
        <v>0</v>
      </c>
      <c r="T10463">
        <v>0</v>
      </c>
      <c r="U10463">
        <v>0</v>
      </c>
      <c r="V10463">
        <v>-265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-265</v>
      </c>
      <c r="AF10463">
        <v>125</v>
      </c>
    </row>
    <row r="10464" spans="1:32" x14ac:dyDescent="0.3">
      <c r="A10464" t="s">
        <v>2805</v>
      </c>
      <c r="B10464" s="1" t="s">
        <v>1600</v>
      </c>
      <c r="C10464" s="1" t="s">
        <v>1263</v>
      </c>
      <c r="D10464" s="1" t="s">
        <v>1570</v>
      </c>
      <c r="E10464" s="1" t="s">
        <v>2332</v>
      </c>
      <c r="F10464" s="1" t="s">
        <v>1574</v>
      </c>
      <c r="G10464" s="1" t="s">
        <v>1159</v>
      </c>
      <c r="H10464" s="1" t="s">
        <v>2803</v>
      </c>
      <c r="I10464" s="1" t="s">
        <v>957</v>
      </c>
      <c r="J10464" s="1" t="s">
        <v>957</v>
      </c>
      <c r="K10464" s="1" t="s">
        <v>958</v>
      </c>
      <c r="L10464" s="1" t="s">
        <v>15</v>
      </c>
      <c r="M10464" s="1" t="s">
        <v>16</v>
      </c>
      <c r="N10464" s="1" t="s">
        <v>20</v>
      </c>
      <c r="O10464" s="1" t="s">
        <v>376</v>
      </c>
      <c r="P10464" s="1" t="s">
        <v>376</v>
      </c>
      <c r="Q10464">
        <v>160</v>
      </c>
      <c r="R10464">
        <v>0</v>
      </c>
      <c r="S10464">
        <v>0</v>
      </c>
      <c r="T10464">
        <v>0</v>
      </c>
      <c r="U10464">
        <v>0</v>
      </c>
      <c r="V10464">
        <v>-16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-160</v>
      </c>
      <c r="AF10464">
        <v>0</v>
      </c>
    </row>
    <row r="10465" spans="1:32" x14ac:dyDescent="0.3">
      <c r="A10465" t="s">
        <v>2805</v>
      </c>
      <c r="B10465" s="1" t="s">
        <v>1600</v>
      </c>
      <c r="C10465" s="1" t="s">
        <v>1263</v>
      </c>
      <c r="D10465" s="1" t="s">
        <v>1570</v>
      </c>
      <c r="E10465" s="1" t="s">
        <v>2332</v>
      </c>
      <c r="F10465" s="1" t="s">
        <v>1574</v>
      </c>
      <c r="G10465" s="1" t="s">
        <v>1159</v>
      </c>
      <c r="H10465" s="1" t="s">
        <v>2803</v>
      </c>
      <c r="I10465" s="1" t="s">
        <v>957</v>
      </c>
      <c r="J10465" s="1" t="s">
        <v>957</v>
      </c>
      <c r="K10465" s="1" t="s">
        <v>958</v>
      </c>
      <c r="L10465" s="1" t="s">
        <v>15</v>
      </c>
      <c r="M10465" s="1" t="s">
        <v>16</v>
      </c>
      <c r="N10465" s="1" t="s">
        <v>20</v>
      </c>
      <c r="O10465" s="1" t="s">
        <v>35</v>
      </c>
      <c r="P10465" s="1" t="s">
        <v>35</v>
      </c>
      <c r="Q10465">
        <v>30</v>
      </c>
      <c r="R10465">
        <v>0</v>
      </c>
      <c r="S10465">
        <v>0</v>
      </c>
      <c r="T10465">
        <v>0</v>
      </c>
      <c r="U10465">
        <v>0</v>
      </c>
      <c r="V10465">
        <v>-2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-20</v>
      </c>
      <c r="AF10465">
        <v>10</v>
      </c>
    </row>
    <row r="10466" spans="1:32" x14ac:dyDescent="0.3">
      <c r="A10466" t="s">
        <v>2805</v>
      </c>
      <c r="B10466" s="1" t="s">
        <v>1600</v>
      </c>
      <c r="C10466" s="1" t="s">
        <v>1263</v>
      </c>
      <c r="D10466" s="1" t="s">
        <v>1570</v>
      </c>
      <c r="E10466" s="1" t="s">
        <v>2332</v>
      </c>
      <c r="F10466" s="1" t="s">
        <v>1574</v>
      </c>
      <c r="G10466" s="1" t="s">
        <v>1159</v>
      </c>
      <c r="H10466" s="1" t="s">
        <v>2803</v>
      </c>
      <c r="I10466" s="1" t="s">
        <v>957</v>
      </c>
      <c r="J10466" s="1" t="s">
        <v>957</v>
      </c>
      <c r="K10466" s="1" t="s">
        <v>958</v>
      </c>
      <c r="L10466" s="1" t="s">
        <v>15</v>
      </c>
      <c r="M10466" s="1" t="s">
        <v>16</v>
      </c>
      <c r="N10466" s="1" t="s">
        <v>20</v>
      </c>
      <c r="O10466" s="1" t="s">
        <v>36</v>
      </c>
      <c r="P10466" s="1" t="s">
        <v>36</v>
      </c>
      <c r="Q10466">
        <v>280</v>
      </c>
      <c r="R10466">
        <v>0</v>
      </c>
      <c r="S10466">
        <v>0</v>
      </c>
      <c r="T10466">
        <v>0</v>
      </c>
      <c r="U10466">
        <v>0</v>
      </c>
      <c r="V10466">
        <v>-13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-130</v>
      </c>
      <c r="AF10466">
        <v>150</v>
      </c>
    </row>
    <row r="10467" spans="1:32" x14ac:dyDescent="0.3">
      <c r="A10467" t="s">
        <v>2805</v>
      </c>
      <c r="B10467" s="1" t="s">
        <v>1600</v>
      </c>
      <c r="C10467" s="1" t="s">
        <v>1263</v>
      </c>
      <c r="D10467" s="1" t="s">
        <v>1570</v>
      </c>
      <c r="E10467" s="1" t="s">
        <v>2332</v>
      </c>
      <c r="F10467" s="1" t="s">
        <v>1574</v>
      </c>
      <c r="G10467" s="1" t="s">
        <v>1159</v>
      </c>
      <c r="H10467" s="1" t="s">
        <v>2803</v>
      </c>
      <c r="I10467" s="1" t="s">
        <v>957</v>
      </c>
      <c r="J10467" s="1" t="s">
        <v>957</v>
      </c>
      <c r="K10467" s="1" t="s">
        <v>958</v>
      </c>
      <c r="L10467" s="1" t="s">
        <v>15</v>
      </c>
      <c r="M10467" s="1" t="s">
        <v>16</v>
      </c>
      <c r="N10467" s="1" t="s">
        <v>20</v>
      </c>
      <c r="O10467" s="1" t="s">
        <v>38</v>
      </c>
      <c r="P10467" s="1" t="s">
        <v>38</v>
      </c>
      <c r="Q10467">
        <v>601</v>
      </c>
      <c r="R10467">
        <v>0</v>
      </c>
      <c r="S10467">
        <v>0</v>
      </c>
      <c r="T10467">
        <v>0</v>
      </c>
      <c r="U10467">
        <v>0</v>
      </c>
      <c r="V10467">
        <v>-464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-464</v>
      </c>
      <c r="AF10467">
        <v>137</v>
      </c>
    </row>
    <row r="10468" spans="1:32" x14ac:dyDescent="0.3">
      <c r="A10468" t="s">
        <v>2805</v>
      </c>
      <c r="B10468" s="1" t="s">
        <v>1600</v>
      </c>
      <c r="C10468" s="1" t="s">
        <v>1263</v>
      </c>
      <c r="D10468" s="1" t="s">
        <v>1570</v>
      </c>
      <c r="E10468" s="1" t="s">
        <v>2332</v>
      </c>
      <c r="F10468" s="1" t="s">
        <v>1574</v>
      </c>
      <c r="G10468" s="1" t="s">
        <v>1159</v>
      </c>
      <c r="H10468" s="1" t="s">
        <v>2803</v>
      </c>
      <c r="I10468" s="1" t="s">
        <v>957</v>
      </c>
      <c r="J10468" s="1" t="s">
        <v>957</v>
      </c>
      <c r="K10468" s="1" t="s">
        <v>958</v>
      </c>
      <c r="L10468" s="1" t="s">
        <v>15</v>
      </c>
      <c r="M10468" s="1" t="s">
        <v>16</v>
      </c>
      <c r="N10468" s="1" t="s">
        <v>20</v>
      </c>
      <c r="O10468" s="1" t="s">
        <v>41</v>
      </c>
      <c r="P10468" s="1" t="s">
        <v>41</v>
      </c>
      <c r="Q10468">
        <v>50</v>
      </c>
      <c r="R10468">
        <v>0</v>
      </c>
      <c r="S10468">
        <v>0</v>
      </c>
      <c r="T10468">
        <v>0</v>
      </c>
      <c r="U10468">
        <v>0</v>
      </c>
      <c r="V10468">
        <v>-2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-20</v>
      </c>
      <c r="AF10468">
        <v>30</v>
      </c>
    </row>
    <row r="10469" spans="1:32" x14ac:dyDescent="0.3">
      <c r="A10469" t="s">
        <v>2805</v>
      </c>
      <c r="B10469" s="1" t="s">
        <v>1600</v>
      </c>
      <c r="C10469" s="1" t="s">
        <v>1263</v>
      </c>
      <c r="D10469" s="1" t="s">
        <v>1570</v>
      </c>
      <c r="E10469" s="1" t="s">
        <v>2332</v>
      </c>
      <c r="F10469" s="1" t="s">
        <v>1574</v>
      </c>
      <c r="G10469" s="1" t="s">
        <v>1159</v>
      </c>
      <c r="H10469" s="1" t="s">
        <v>2803</v>
      </c>
      <c r="I10469" s="1" t="s">
        <v>957</v>
      </c>
      <c r="J10469" s="1" t="s">
        <v>957</v>
      </c>
      <c r="K10469" s="1" t="s">
        <v>958</v>
      </c>
      <c r="L10469" s="1" t="s">
        <v>15</v>
      </c>
      <c r="M10469" s="1" t="s">
        <v>16</v>
      </c>
      <c r="N10469" s="1" t="s">
        <v>20</v>
      </c>
      <c r="O10469" s="1" t="s">
        <v>42</v>
      </c>
      <c r="P10469" s="1" t="s">
        <v>42</v>
      </c>
      <c r="Q10469">
        <v>4676</v>
      </c>
      <c r="R10469">
        <v>0</v>
      </c>
      <c r="S10469">
        <v>0</v>
      </c>
      <c r="T10469">
        <v>0</v>
      </c>
      <c r="U10469">
        <v>0</v>
      </c>
      <c r="V10469">
        <v>669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669</v>
      </c>
      <c r="AF10469">
        <v>5345</v>
      </c>
    </row>
    <row r="10470" spans="1:32" x14ac:dyDescent="0.3">
      <c r="A10470" t="s">
        <v>2805</v>
      </c>
      <c r="B10470" s="1" t="s">
        <v>1600</v>
      </c>
      <c r="C10470" s="1" t="s">
        <v>1263</v>
      </c>
      <c r="D10470" s="1" t="s">
        <v>1570</v>
      </c>
      <c r="E10470" s="1" t="s">
        <v>2332</v>
      </c>
      <c r="F10470" s="1" t="s">
        <v>1574</v>
      </c>
      <c r="G10470" s="1" t="s">
        <v>1159</v>
      </c>
      <c r="H10470" s="1" t="s">
        <v>2803</v>
      </c>
      <c r="I10470" s="1" t="s">
        <v>957</v>
      </c>
      <c r="J10470" s="1" t="s">
        <v>957</v>
      </c>
      <c r="K10470" s="1" t="s">
        <v>958</v>
      </c>
      <c r="L10470" s="1" t="s">
        <v>15</v>
      </c>
      <c r="M10470" s="1" t="s">
        <v>16</v>
      </c>
      <c r="N10470" s="1" t="s">
        <v>20</v>
      </c>
      <c r="O10470" s="1" t="s">
        <v>43</v>
      </c>
      <c r="P10470" s="1" t="s">
        <v>43</v>
      </c>
      <c r="Q10470">
        <v>350</v>
      </c>
      <c r="R10470">
        <v>0</v>
      </c>
      <c r="S10470">
        <v>0</v>
      </c>
      <c r="T10470">
        <v>0</v>
      </c>
      <c r="U10470">
        <v>0</v>
      </c>
      <c r="V10470">
        <v>-115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-115</v>
      </c>
      <c r="AF10470">
        <v>235</v>
      </c>
    </row>
    <row r="10471" spans="1:32" x14ac:dyDescent="0.3">
      <c r="A10471" t="s">
        <v>2805</v>
      </c>
      <c r="B10471" s="1" t="s">
        <v>1600</v>
      </c>
      <c r="C10471" s="1" t="s">
        <v>1263</v>
      </c>
      <c r="D10471" s="1" t="s">
        <v>1570</v>
      </c>
      <c r="E10471" s="1" t="s">
        <v>2332</v>
      </c>
      <c r="F10471" s="1" t="s">
        <v>1575</v>
      </c>
      <c r="G10471" s="1" t="s">
        <v>606</v>
      </c>
      <c r="H10471" s="1" t="s">
        <v>2803</v>
      </c>
      <c r="I10471" s="1" t="s">
        <v>957</v>
      </c>
      <c r="J10471" s="1" t="s">
        <v>957</v>
      </c>
      <c r="K10471" s="1" t="s">
        <v>958</v>
      </c>
      <c r="L10471" s="1" t="s">
        <v>44</v>
      </c>
      <c r="M10471" s="1" t="s">
        <v>45</v>
      </c>
      <c r="N10471" s="1" t="s">
        <v>46</v>
      </c>
      <c r="O10471" s="1" t="s">
        <v>47</v>
      </c>
      <c r="P10471" s="1" t="s">
        <v>47</v>
      </c>
      <c r="Q10471">
        <v>238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238</v>
      </c>
    </row>
    <row r="10472" spans="1:32" x14ac:dyDescent="0.3">
      <c r="A10472" t="s">
        <v>2805</v>
      </c>
      <c r="B10472" s="1" t="s">
        <v>1600</v>
      </c>
      <c r="C10472" s="1" t="s">
        <v>1263</v>
      </c>
      <c r="D10472" s="1" t="s">
        <v>1570</v>
      </c>
      <c r="E10472" s="1" t="s">
        <v>2332</v>
      </c>
      <c r="F10472" s="1" t="s">
        <v>1575</v>
      </c>
      <c r="G10472" s="1" t="s">
        <v>606</v>
      </c>
      <c r="H10472" s="1" t="s">
        <v>2803</v>
      </c>
      <c r="I10472" s="1" t="s">
        <v>957</v>
      </c>
      <c r="J10472" s="1" t="s">
        <v>957</v>
      </c>
      <c r="K10472" s="1" t="s">
        <v>958</v>
      </c>
      <c r="L10472" s="1" t="s">
        <v>44</v>
      </c>
      <c r="M10472" s="1" t="s">
        <v>45</v>
      </c>
      <c r="N10472" s="1" t="s">
        <v>46</v>
      </c>
      <c r="O10472" s="1" t="s">
        <v>48</v>
      </c>
      <c r="P10472" s="1" t="s">
        <v>48</v>
      </c>
      <c r="Q10472">
        <v>90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900</v>
      </c>
    </row>
    <row r="10473" spans="1:32" x14ac:dyDescent="0.3">
      <c r="A10473" t="s">
        <v>2805</v>
      </c>
      <c r="B10473" s="1" t="s">
        <v>1600</v>
      </c>
      <c r="C10473" s="1" t="s">
        <v>1263</v>
      </c>
      <c r="D10473" s="1" t="s">
        <v>1570</v>
      </c>
      <c r="E10473" s="1" t="s">
        <v>2332</v>
      </c>
      <c r="F10473" s="1" t="s">
        <v>1575</v>
      </c>
      <c r="G10473" s="1" t="s">
        <v>606</v>
      </c>
      <c r="H10473" s="1" t="s">
        <v>2803</v>
      </c>
      <c r="I10473" s="1" t="s">
        <v>957</v>
      </c>
      <c r="J10473" s="1" t="s">
        <v>957</v>
      </c>
      <c r="K10473" s="1" t="s">
        <v>958</v>
      </c>
      <c r="L10473" s="1" t="s">
        <v>15</v>
      </c>
      <c r="M10473" s="1" t="s">
        <v>16</v>
      </c>
      <c r="N10473" s="1" t="s">
        <v>17</v>
      </c>
      <c r="O10473" s="1" t="s">
        <v>18</v>
      </c>
      <c r="P10473" s="1" t="s">
        <v>18</v>
      </c>
      <c r="Q10473">
        <v>44826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44826</v>
      </c>
    </row>
    <row r="10474" spans="1:32" x14ac:dyDescent="0.3">
      <c r="A10474" t="s">
        <v>2805</v>
      </c>
      <c r="B10474" s="1" t="s">
        <v>1600</v>
      </c>
      <c r="C10474" s="1" t="s">
        <v>1263</v>
      </c>
      <c r="D10474" s="1" t="s">
        <v>1570</v>
      </c>
      <c r="E10474" s="1" t="s">
        <v>2332</v>
      </c>
      <c r="F10474" s="1" t="s">
        <v>1575</v>
      </c>
      <c r="G10474" s="1" t="s">
        <v>606</v>
      </c>
      <c r="H10474" s="1" t="s">
        <v>2803</v>
      </c>
      <c r="I10474" s="1" t="s">
        <v>957</v>
      </c>
      <c r="J10474" s="1" t="s">
        <v>957</v>
      </c>
      <c r="K10474" s="1" t="s">
        <v>958</v>
      </c>
      <c r="L10474" s="1" t="s">
        <v>15</v>
      </c>
      <c r="M10474" s="1" t="s">
        <v>16</v>
      </c>
      <c r="N10474" s="1" t="s">
        <v>17</v>
      </c>
      <c r="O10474" s="1" t="s">
        <v>19</v>
      </c>
      <c r="P10474" s="1" t="s">
        <v>19</v>
      </c>
      <c r="Q10474">
        <v>6127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6127</v>
      </c>
    </row>
    <row r="10475" spans="1:32" x14ac:dyDescent="0.3">
      <c r="A10475" t="s">
        <v>2805</v>
      </c>
      <c r="B10475" s="1" t="s">
        <v>1600</v>
      </c>
      <c r="C10475" s="1" t="s">
        <v>1263</v>
      </c>
      <c r="D10475" s="1" t="s">
        <v>1570</v>
      </c>
      <c r="E10475" s="1" t="s">
        <v>2332</v>
      </c>
      <c r="F10475" s="1" t="s">
        <v>1575</v>
      </c>
      <c r="G10475" s="1" t="s">
        <v>606</v>
      </c>
      <c r="H10475" s="1" t="s">
        <v>2803</v>
      </c>
      <c r="I10475" s="1" t="s">
        <v>957</v>
      </c>
      <c r="J10475" s="1" t="s">
        <v>957</v>
      </c>
      <c r="K10475" s="1" t="s">
        <v>958</v>
      </c>
      <c r="L10475" s="1" t="s">
        <v>15</v>
      </c>
      <c r="M10475" s="1" t="s">
        <v>16</v>
      </c>
      <c r="N10475" s="1" t="s">
        <v>20</v>
      </c>
      <c r="O10475" s="1" t="s">
        <v>26</v>
      </c>
      <c r="P10475" s="1" t="s">
        <v>26</v>
      </c>
      <c r="Q10475">
        <v>190</v>
      </c>
      <c r="R10475">
        <v>0</v>
      </c>
      <c r="S10475">
        <v>0</v>
      </c>
      <c r="T10475">
        <v>0</v>
      </c>
      <c r="U10475">
        <v>0</v>
      </c>
      <c r="V10475">
        <v>-36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-36</v>
      </c>
      <c r="AF10475">
        <v>154</v>
      </c>
    </row>
    <row r="10476" spans="1:32" x14ac:dyDescent="0.3">
      <c r="A10476" t="s">
        <v>2805</v>
      </c>
      <c r="B10476" s="1" t="s">
        <v>1600</v>
      </c>
      <c r="C10476" s="1" t="s">
        <v>1263</v>
      </c>
      <c r="D10476" s="1" t="s">
        <v>1570</v>
      </c>
      <c r="E10476" s="1" t="s">
        <v>2332</v>
      </c>
      <c r="F10476" s="1" t="s">
        <v>1575</v>
      </c>
      <c r="G10476" s="1" t="s">
        <v>606</v>
      </c>
      <c r="H10476" s="1" t="s">
        <v>2803</v>
      </c>
      <c r="I10476" s="1" t="s">
        <v>957</v>
      </c>
      <c r="J10476" s="1" t="s">
        <v>957</v>
      </c>
      <c r="K10476" s="1" t="s">
        <v>958</v>
      </c>
      <c r="L10476" s="1" t="s">
        <v>15</v>
      </c>
      <c r="M10476" s="1" t="s">
        <v>16</v>
      </c>
      <c r="N10476" s="1" t="s">
        <v>20</v>
      </c>
      <c r="O10476" s="1" t="s">
        <v>27</v>
      </c>
      <c r="P10476" s="1" t="s">
        <v>27</v>
      </c>
      <c r="Q10476">
        <v>364</v>
      </c>
      <c r="R10476">
        <v>0</v>
      </c>
      <c r="S10476">
        <v>0</v>
      </c>
      <c r="T10476">
        <v>0</v>
      </c>
      <c r="U10476">
        <v>0</v>
      </c>
      <c r="V10476">
        <v>-17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-170</v>
      </c>
      <c r="AF10476">
        <v>194</v>
      </c>
    </row>
    <row r="10477" spans="1:32" x14ac:dyDescent="0.3">
      <c r="A10477" t="s">
        <v>2805</v>
      </c>
      <c r="B10477" s="1" t="s">
        <v>1600</v>
      </c>
      <c r="C10477" s="1" t="s">
        <v>1263</v>
      </c>
      <c r="D10477" s="1" t="s">
        <v>1570</v>
      </c>
      <c r="E10477" s="1" t="s">
        <v>2332</v>
      </c>
      <c r="F10477" s="1" t="s">
        <v>1575</v>
      </c>
      <c r="G10477" s="1" t="s">
        <v>606</v>
      </c>
      <c r="H10477" s="1" t="s">
        <v>2803</v>
      </c>
      <c r="I10477" s="1" t="s">
        <v>957</v>
      </c>
      <c r="J10477" s="1" t="s">
        <v>957</v>
      </c>
      <c r="K10477" s="1" t="s">
        <v>958</v>
      </c>
      <c r="L10477" s="1" t="s">
        <v>15</v>
      </c>
      <c r="M10477" s="1" t="s">
        <v>16</v>
      </c>
      <c r="N10477" s="1" t="s">
        <v>20</v>
      </c>
      <c r="O10477" s="1" t="s">
        <v>28</v>
      </c>
      <c r="P10477" s="1" t="s">
        <v>28</v>
      </c>
      <c r="Q10477">
        <v>3077</v>
      </c>
      <c r="R10477">
        <v>0</v>
      </c>
      <c r="S10477">
        <v>0</v>
      </c>
      <c r="T10477">
        <v>0</v>
      </c>
      <c r="U10477">
        <v>0</v>
      </c>
      <c r="V10477">
        <v>-289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-289</v>
      </c>
      <c r="AF10477">
        <v>2788</v>
      </c>
    </row>
    <row r="10478" spans="1:32" x14ac:dyDescent="0.3">
      <c r="A10478" t="s">
        <v>2805</v>
      </c>
      <c r="B10478" s="1" t="s">
        <v>1600</v>
      </c>
      <c r="C10478" s="1" t="s">
        <v>1263</v>
      </c>
      <c r="D10478" s="1" t="s">
        <v>1570</v>
      </c>
      <c r="E10478" s="1" t="s">
        <v>2332</v>
      </c>
      <c r="F10478" s="1" t="s">
        <v>1575</v>
      </c>
      <c r="G10478" s="1" t="s">
        <v>606</v>
      </c>
      <c r="H10478" s="1" t="s">
        <v>2803</v>
      </c>
      <c r="I10478" s="1" t="s">
        <v>957</v>
      </c>
      <c r="J10478" s="1" t="s">
        <v>957</v>
      </c>
      <c r="K10478" s="1" t="s">
        <v>958</v>
      </c>
      <c r="L10478" s="1" t="s">
        <v>15</v>
      </c>
      <c r="M10478" s="1" t="s">
        <v>16</v>
      </c>
      <c r="N10478" s="1" t="s">
        <v>20</v>
      </c>
      <c r="O10478" s="1" t="s">
        <v>29</v>
      </c>
      <c r="P10478" s="1" t="s">
        <v>29</v>
      </c>
      <c r="Q10478">
        <v>1277</v>
      </c>
      <c r="R10478">
        <v>0</v>
      </c>
      <c r="S10478">
        <v>0</v>
      </c>
      <c r="T10478">
        <v>0</v>
      </c>
      <c r="U10478">
        <v>0</v>
      </c>
      <c r="V10478">
        <v>-695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-695</v>
      </c>
      <c r="AF10478">
        <v>582</v>
      </c>
    </row>
    <row r="10479" spans="1:32" x14ac:dyDescent="0.3">
      <c r="A10479" t="s">
        <v>2805</v>
      </c>
      <c r="B10479" s="1" t="s">
        <v>1600</v>
      </c>
      <c r="C10479" s="1" t="s">
        <v>1263</v>
      </c>
      <c r="D10479" s="1" t="s">
        <v>1570</v>
      </c>
      <c r="E10479" s="1" t="s">
        <v>2332</v>
      </c>
      <c r="F10479" s="1" t="s">
        <v>1575</v>
      </c>
      <c r="G10479" s="1" t="s">
        <v>606</v>
      </c>
      <c r="H10479" s="1" t="s">
        <v>2803</v>
      </c>
      <c r="I10479" s="1" t="s">
        <v>957</v>
      </c>
      <c r="J10479" s="1" t="s">
        <v>957</v>
      </c>
      <c r="K10479" s="1" t="s">
        <v>958</v>
      </c>
      <c r="L10479" s="1" t="s">
        <v>15</v>
      </c>
      <c r="M10479" s="1" t="s">
        <v>16</v>
      </c>
      <c r="N10479" s="1" t="s">
        <v>20</v>
      </c>
      <c r="O10479" s="1" t="s">
        <v>30</v>
      </c>
      <c r="P10479" s="1" t="s">
        <v>30</v>
      </c>
      <c r="Q10479">
        <v>1100</v>
      </c>
      <c r="R10479">
        <v>0</v>
      </c>
      <c r="S10479">
        <v>0</v>
      </c>
      <c r="T10479">
        <v>0</v>
      </c>
      <c r="U10479">
        <v>0</v>
      </c>
      <c r="V10479">
        <v>-282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-282</v>
      </c>
      <c r="AF10479">
        <v>818</v>
      </c>
    </row>
    <row r="10480" spans="1:32" x14ac:dyDescent="0.3">
      <c r="A10480" t="s">
        <v>2805</v>
      </c>
      <c r="B10480" s="1" t="s">
        <v>1600</v>
      </c>
      <c r="C10480" s="1" t="s">
        <v>1263</v>
      </c>
      <c r="D10480" s="1" t="s">
        <v>1570</v>
      </c>
      <c r="E10480" s="1" t="s">
        <v>2332</v>
      </c>
      <c r="F10480" s="1" t="s">
        <v>1575</v>
      </c>
      <c r="G10480" s="1" t="s">
        <v>606</v>
      </c>
      <c r="H10480" s="1" t="s">
        <v>2803</v>
      </c>
      <c r="I10480" s="1" t="s">
        <v>957</v>
      </c>
      <c r="J10480" s="1" t="s">
        <v>957</v>
      </c>
      <c r="K10480" s="1" t="s">
        <v>958</v>
      </c>
      <c r="L10480" s="1" t="s">
        <v>15</v>
      </c>
      <c r="M10480" s="1" t="s">
        <v>16</v>
      </c>
      <c r="N10480" s="1" t="s">
        <v>20</v>
      </c>
      <c r="O10480" s="1" t="s">
        <v>31</v>
      </c>
      <c r="P10480" s="1" t="s">
        <v>31</v>
      </c>
      <c r="Q10480">
        <v>15</v>
      </c>
      <c r="R10480">
        <v>0</v>
      </c>
      <c r="S10480">
        <v>0</v>
      </c>
      <c r="T10480">
        <v>0</v>
      </c>
      <c r="U10480">
        <v>0</v>
      </c>
      <c r="V10480">
        <v>1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10</v>
      </c>
      <c r="AF10480">
        <v>25</v>
      </c>
    </row>
    <row r="10481" spans="1:32" x14ac:dyDescent="0.3">
      <c r="A10481" t="s">
        <v>2805</v>
      </c>
      <c r="B10481" s="1" t="s">
        <v>1600</v>
      </c>
      <c r="C10481" s="1" t="s">
        <v>1263</v>
      </c>
      <c r="D10481" s="1" t="s">
        <v>1570</v>
      </c>
      <c r="E10481" s="1" t="s">
        <v>2332</v>
      </c>
      <c r="F10481" s="1" t="s">
        <v>1575</v>
      </c>
      <c r="G10481" s="1" t="s">
        <v>606</v>
      </c>
      <c r="H10481" s="1" t="s">
        <v>2803</v>
      </c>
      <c r="I10481" s="1" t="s">
        <v>957</v>
      </c>
      <c r="J10481" s="1" t="s">
        <v>957</v>
      </c>
      <c r="K10481" s="1" t="s">
        <v>958</v>
      </c>
      <c r="L10481" s="1" t="s">
        <v>15</v>
      </c>
      <c r="M10481" s="1" t="s">
        <v>16</v>
      </c>
      <c r="N10481" s="1" t="s">
        <v>20</v>
      </c>
      <c r="O10481" s="1" t="s">
        <v>32</v>
      </c>
      <c r="P10481" s="1" t="s">
        <v>32</v>
      </c>
      <c r="Q10481">
        <v>70</v>
      </c>
      <c r="R10481">
        <v>0</v>
      </c>
      <c r="S10481">
        <v>0</v>
      </c>
      <c r="T10481">
        <v>0</v>
      </c>
      <c r="U10481">
        <v>0</v>
      </c>
      <c r="V10481">
        <v>-7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-70</v>
      </c>
      <c r="AF10481">
        <v>0</v>
      </c>
    </row>
    <row r="10482" spans="1:32" x14ac:dyDescent="0.3">
      <c r="A10482" t="s">
        <v>2805</v>
      </c>
      <c r="B10482" s="1" t="s">
        <v>1600</v>
      </c>
      <c r="C10482" s="1" t="s">
        <v>1263</v>
      </c>
      <c r="D10482" s="1" t="s">
        <v>1570</v>
      </c>
      <c r="E10482" s="1" t="s">
        <v>2332</v>
      </c>
      <c r="F10482" s="1" t="s">
        <v>1575</v>
      </c>
      <c r="G10482" s="1" t="s">
        <v>606</v>
      </c>
      <c r="H10482" s="1" t="s">
        <v>2803</v>
      </c>
      <c r="I10482" s="1" t="s">
        <v>957</v>
      </c>
      <c r="J10482" s="1" t="s">
        <v>957</v>
      </c>
      <c r="K10482" s="1" t="s">
        <v>958</v>
      </c>
      <c r="L10482" s="1" t="s">
        <v>15</v>
      </c>
      <c r="M10482" s="1" t="s">
        <v>16</v>
      </c>
      <c r="N10482" s="1" t="s">
        <v>20</v>
      </c>
      <c r="O10482" s="1" t="s">
        <v>33</v>
      </c>
      <c r="P10482" s="1" t="s">
        <v>33</v>
      </c>
      <c r="Q10482">
        <v>13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13</v>
      </c>
    </row>
    <row r="10483" spans="1:32" x14ac:dyDescent="0.3">
      <c r="A10483" t="s">
        <v>2805</v>
      </c>
      <c r="B10483" s="1" t="s">
        <v>1600</v>
      </c>
      <c r="C10483" s="1" t="s">
        <v>1263</v>
      </c>
      <c r="D10483" s="1" t="s">
        <v>1570</v>
      </c>
      <c r="E10483" s="1" t="s">
        <v>2332</v>
      </c>
      <c r="F10483" s="1" t="s">
        <v>1575</v>
      </c>
      <c r="G10483" s="1" t="s">
        <v>606</v>
      </c>
      <c r="H10483" s="1" t="s">
        <v>2803</v>
      </c>
      <c r="I10483" s="1" t="s">
        <v>957</v>
      </c>
      <c r="J10483" s="1" t="s">
        <v>957</v>
      </c>
      <c r="K10483" s="1" t="s">
        <v>958</v>
      </c>
      <c r="L10483" s="1" t="s">
        <v>15</v>
      </c>
      <c r="M10483" s="1" t="s">
        <v>16</v>
      </c>
      <c r="N10483" s="1" t="s">
        <v>20</v>
      </c>
      <c r="O10483" s="1" t="s">
        <v>34</v>
      </c>
      <c r="P10483" s="1" t="s">
        <v>34</v>
      </c>
      <c r="Q10483">
        <v>504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504</v>
      </c>
    </row>
    <row r="10484" spans="1:32" x14ac:dyDescent="0.3">
      <c r="A10484" t="s">
        <v>2805</v>
      </c>
      <c r="B10484" s="1" t="s">
        <v>1600</v>
      </c>
      <c r="C10484" s="1" t="s">
        <v>1263</v>
      </c>
      <c r="D10484" s="1" t="s">
        <v>1570</v>
      </c>
      <c r="E10484" s="1" t="s">
        <v>2332</v>
      </c>
      <c r="F10484" s="1" t="s">
        <v>1575</v>
      </c>
      <c r="G10484" s="1" t="s">
        <v>606</v>
      </c>
      <c r="H10484" s="1" t="s">
        <v>2803</v>
      </c>
      <c r="I10484" s="1" t="s">
        <v>957</v>
      </c>
      <c r="J10484" s="1" t="s">
        <v>957</v>
      </c>
      <c r="K10484" s="1" t="s">
        <v>958</v>
      </c>
      <c r="L10484" s="1" t="s">
        <v>15</v>
      </c>
      <c r="M10484" s="1" t="s">
        <v>16</v>
      </c>
      <c r="N10484" s="1" t="s">
        <v>20</v>
      </c>
      <c r="O10484" s="1" t="s">
        <v>109</v>
      </c>
      <c r="P10484" s="1" t="s">
        <v>109</v>
      </c>
      <c r="Q10484">
        <v>300</v>
      </c>
      <c r="R10484">
        <v>0</v>
      </c>
      <c r="S10484">
        <v>0</v>
      </c>
      <c r="T10484">
        <v>0</v>
      </c>
      <c r="U10484">
        <v>0</v>
      </c>
      <c r="V10484">
        <v>1545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1545</v>
      </c>
      <c r="AF10484">
        <v>1845</v>
      </c>
    </row>
    <row r="10485" spans="1:32" x14ac:dyDescent="0.3">
      <c r="A10485" t="s">
        <v>2805</v>
      </c>
      <c r="B10485" s="1" t="s">
        <v>1600</v>
      </c>
      <c r="C10485" s="1" t="s">
        <v>1263</v>
      </c>
      <c r="D10485" s="1" t="s">
        <v>1570</v>
      </c>
      <c r="E10485" s="1" t="s">
        <v>2332</v>
      </c>
      <c r="F10485" s="1" t="s">
        <v>1575</v>
      </c>
      <c r="G10485" s="1" t="s">
        <v>606</v>
      </c>
      <c r="H10485" s="1" t="s">
        <v>2803</v>
      </c>
      <c r="I10485" s="1" t="s">
        <v>957</v>
      </c>
      <c r="J10485" s="1" t="s">
        <v>957</v>
      </c>
      <c r="K10485" s="1" t="s">
        <v>958</v>
      </c>
      <c r="L10485" s="1" t="s">
        <v>15</v>
      </c>
      <c r="M10485" s="1" t="s">
        <v>16</v>
      </c>
      <c r="N10485" s="1" t="s">
        <v>20</v>
      </c>
      <c r="O10485" s="1" t="s">
        <v>376</v>
      </c>
      <c r="P10485" s="1" t="s">
        <v>376</v>
      </c>
      <c r="Q10485">
        <v>3605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200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2000</v>
      </c>
      <c r="AF10485">
        <v>5605</v>
      </c>
    </row>
    <row r="10486" spans="1:32" x14ac:dyDescent="0.3">
      <c r="A10486" t="s">
        <v>2805</v>
      </c>
      <c r="B10486" s="1" t="s">
        <v>1600</v>
      </c>
      <c r="C10486" s="1" t="s">
        <v>1263</v>
      </c>
      <c r="D10486" s="1" t="s">
        <v>1570</v>
      </c>
      <c r="E10486" s="1" t="s">
        <v>2332</v>
      </c>
      <c r="F10486" s="1" t="s">
        <v>1575</v>
      </c>
      <c r="G10486" s="1" t="s">
        <v>606</v>
      </c>
      <c r="H10486" s="1" t="s">
        <v>2803</v>
      </c>
      <c r="I10486" s="1" t="s">
        <v>957</v>
      </c>
      <c r="J10486" s="1" t="s">
        <v>957</v>
      </c>
      <c r="K10486" s="1" t="s">
        <v>958</v>
      </c>
      <c r="L10486" s="1" t="s">
        <v>15</v>
      </c>
      <c r="M10486" s="1" t="s">
        <v>16</v>
      </c>
      <c r="N10486" s="1" t="s">
        <v>20</v>
      </c>
      <c r="O10486" s="1" t="s">
        <v>35</v>
      </c>
      <c r="P10486" s="1" t="s">
        <v>35</v>
      </c>
      <c r="Q10486">
        <v>200</v>
      </c>
      <c r="R10486">
        <v>0</v>
      </c>
      <c r="S10486">
        <v>0</v>
      </c>
      <c r="T10486">
        <v>0</v>
      </c>
      <c r="U10486">
        <v>0</v>
      </c>
      <c r="V10486">
        <v>-20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-200</v>
      </c>
      <c r="AF10486">
        <v>0</v>
      </c>
    </row>
    <row r="10487" spans="1:32" x14ac:dyDescent="0.3">
      <c r="A10487" t="s">
        <v>2805</v>
      </c>
      <c r="B10487" s="1" t="s">
        <v>1600</v>
      </c>
      <c r="C10487" s="1" t="s">
        <v>1263</v>
      </c>
      <c r="D10487" s="1" t="s">
        <v>1570</v>
      </c>
      <c r="E10487" s="1" t="s">
        <v>2332</v>
      </c>
      <c r="F10487" s="1" t="s">
        <v>1575</v>
      </c>
      <c r="G10487" s="1" t="s">
        <v>606</v>
      </c>
      <c r="H10487" s="1" t="s">
        <v>2803</v>
      </c>
      <c r="I10487" s="1" t="s">
        <v>957</v>
      </c>
      <c r="J10487" s="1" t="s">
        <v>957</v>
      </c>
      <c r="K10487" s="1" t="s">
        <v>958</v>
      </c>
      <c r="L10487" s="1" t="s">
        <v>15</v>
      </c>
      <c r="M10487" s="1" t="s">
        <v>16</v>
      </c>
      <c r="N10487" s="1" t="s">
        <v>20</v>
      </c>
      <c r="O10487" s="1" t="s">
        <v>36</v>
      </c>
      <c r="P10487" s="1" t="s">
        <v>36</v>
      </c>
      <c r="Q10487">
        <v>150</v>
      </c>
      <c r="R10487">
        <v>0</v>
      </c>
      <c r="S10487">
        <v>0</v>
      </c>
      <c r="T10487">
        <v>0</v>
      </c>
      <c r="U10487">
        <v>0</v>
      </c>
      <c r="V10487">
        <v>-4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-40</v>
      </c>
      <c r="AF10487">
        <v>110</v>
      </c>
    </row>
    <row r="10488" spans="1:32" x14ac:dyDescent="0.3">
      <c r="A10488" t="s">
        <v>2805</v>
      </c>
      <c r="B10488" s="1" t="s">
        <v>1600</v>
      </c>
      <c r="C10488" s="1" t="s">
        <v>1263</v>
      </c>
      <c r="D10488" s="1" t="s">
        <v>1570</v>
      </c>
      <c r="E10488" s="1" t="s">
        <v>2332</v>
      </c>
      <c r="F10488" s="1" t="s">
        <v>1575</v>
      </c>
      <c r="G10488" s="1" t="s">
        <v>606</v>
      </c>
      <c r="H10488" s="1" t="s">
        <v>2803</v>
      </c>
      <c r="I10488" s="1" t="s">
        <v>957</v>
      </c>
      <c r="J10488" s="1" t="s">
        <v>957</v>
      </c>
      <c r="K10488" s="1" t="s">
        <v>958</v>
      </c>
      <c r="L10488" s="1" t="s">
        <v>15</v>
      </c>
      <c r="M10488" s="1" t="s">
        <v>16</v>
      </c>
      <c r="N10488" s="1" t="s">
        <v>20</v>
      </c>
      <c r="O10488" s="1" t="s">
        <v>38</v>
      </c>
      <c r="P10488" s="1" t="s">
        <v>38</v>
      </c>
      <c r="Q10488">
        <v>440</v>
      </c>
      <c r="R10488">
        <v>0</v>
      </c>
      <c r="S10488">
        <v>0</v>
      </c>
      <c r="T10488">
        <v>0</v>
      </c>
      <c r="U10488">
        <v>0</v>
      </c>
      <c r="V10488">
        <v>-65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-65</v>
      </c>
      <c r="AF10488">
        <v>375</v>
      </c>
    </row>
    <row r="10489" spans="1:32" x14ac:dyDescent="0.3">
      <c r="A10489" t="s">
        <v>2805</v>
      </c>
      <c r="B10489" s="1" t="s">
        <v>1600</v>
      </c>
      <c r="C10489" s="1" t="s">
        <v>1263</v>
      </c>
      <c r="D10489" s="1" t="s">
        <v>1570</v>
      </c>
      <c r="E10489" s="1" t="s">
        <v>2332</v>
      </c>
      <c r="F10489" s="1" t="s">
        <v>1575</v>
      </c>
      <c r="G10489" s="1" t="s">
        <v>606</v>
      </c>
      <c r="H10489" s="1" t="s">
        <v>2803</v>
      </c>
      <c r="I10489" s="1" t="s">
        <v>957</v>
      </c>
      <c r="J10489" s="1" t="s">
        <v>957</v>
      </c>
      <c r="K10489" s="1" t="s">
        <v>958</v>
      </c>
      <c r="L10489" s="1" t="s">
        <v>15</v>
      </c>
      <c r="M10489" s="1" t="s">
        <v>16</v>
      </c>
      <c r="N10489" s="1" t="s">
        <v>20</v>
      </c>
      <c r="O10489" s="1" t="s">
        <v>41</v>
      </c>
      <c r="P10489" s="1" t="s">
        <v>41</v>
      </c>
      <c r="Q10489">
        <v>12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120</v>
      </c>
    </row>
    <row r="10490" spans="1:32" x14ac:dyDescent="0.3">
      <c r="A10490" t="s">
        <v>2805</v>
      </c>
      <c r="B10490" s="1" t="s">
        <v>1600</v>
      </c>
      <c r="C10490" s="1" t="s">
        <v>1263</v>
      </c>
      <c r="D10490" s="1" t="s">
        <v>1570</v>
      </c>
      <c r="E10490" s="1" t="s">
        <v>2332</v>
      </c>
      <c r="F10490" s="1" t="s">
        <v>1575</v>
      </c>
      <c r="G10490" s="1" t="s">
        <v>606</v>
      </c>
      <c r="H10490" s="1" t="s">
        <v>2803</v>
      </c>
      <c r="I10490" s="1" t="s">
        <v>957</v>
      </c>
      <c r="J10490" s="1" t="s">
        <v>957</v>
      </c>
      <c r="K10490" s="1" t="s">
        <v>958</v>
      </c>
      <c r="L10490" s="1" t="s">
        <v>15</v>
      </c>
      <c r="M10490" s="1" t="s">
        <v>16</v>
      </c>
      <c r="N10490" s="1" t="s">
        <v>20</v>
      </c>
      <c r="O10490" s="1" t="s">
        <v>42</v>
      </c>
      <c r="P10490" s="1" t="s">
        <v>42</v>
      </c>
      <c r="Q10490">
        <v>7634</v>
      </c>
      <c r="R10490">
        <v>0</v>
      </c>
      <c r="S10490">
        <v>0</v>
      </c>
      <c r="T10490">
        <v>0</v>
      </c>
      <c r="U10490">
        <v>0</v>
      </c>
      <c r="V10490">
        <v>4212</v>
      </c>
      <c r="W10490">
        <v>0</v>
      </c>
      <c r="X10490">
        <v>0</v>
      </c>
      <c r="Y10490">
        <v>200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6212</v>
      </c>
      <c r="AF10490">
        <v>13846</v>
      </c>
    </row>
    <row r="10491" spans="1:32" x14ac:dyDescent="0.3">
      <c r="A10491" t="s">
        <v>2805</v>
      </c>
      <c r="B10491" s="1" t="s">
        <v>1600</v>
      </c>
      <c r="C10491" s="1" t="s">
        <v>1263</v>
      </c>
      <c r="D10491" s="1" t="s">
        <v>1570</v>
      </c>
      <c r="E10491" s="1" t="s">
        <v>2332</v>
      </c>
      <c r="F10491" s="1" t="s">
        <v>1575</v>
      </c>
      <c r="G10491" s="1" t="s">
        <v>606</v>
      </c>
      <c r="H10491" s="1" t="s">
        <v>2803</v>
      </c>
      <c r="I10491" s="1" t="s">
        <v>957</v>
      </c>
      <c r="J10491" s="1" t="s">
        <v>957</v>
      </c>
      <c r="K10491" s="1" t="s">
        <v>958</v>
      </c>
      <c r="L10491" s="1" t="s">
        <v>15</v>
      </c>
      <c r="M10491" s="1" t="s">
        <v>16</v>
      </c>
      <c r="N10491" s="1" t="s">
        <v>20</v>
      </c>
      <c r="O10491" s="1" t="s">
        <v>43</v>
      </c>
      <c r="P10491" s="1" t="s">
        <v>43</v>
      </c>
      <c r="Q10491">
        <v>2081</v>
      </c>
      <c r="R10491">
        <v>0</v>
      </c>
      <c r="S10491">
        <v>0</v>
      </c>
      <c r="T10491">
        <v>0</v>
      </c>
      <c r="U10491">
        <v>0</v>
      </c>
      <c r="V10491">
        <v>18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180</v>
      </c>
      <c r="AF10491">
        <v>2261</v>
      </c>
    </row>
    <row r="10492" spans="1:32" x14ac:dyDescent="0.3">
      <c r="A10492" t="s">
        <v>2805</v>
      </c>
      <c r="B10492" s="1" t="s">
        <v>1600</v>
      </c>
      <c r="C10492" s="1" t="s">
        <v>1263</v>
      </c>
      <c r="D10492" s="1" t="s">
        <v>1570</v>
      </c>
      <c r="E10492" s="1" t="s">
        <v>2332</v>
      </c>
      <c r="F10492" s="1" t="s">
        <v>1576</v>
      </c>
      <c r="G10492" s="1" t="s">
        <v>2336</v>
      </c>
      <c r="H10492" s="1" t="s">
        <v>53</v>
      </c>
      <c r="I10492" s="1" t="s">
        <v>957</v>
      </c>
      <c r="J10492" s="1" t="s">
        <v>957</v>
      </c>
      <c r="K10492" s="1" t="s">
        <v>958</v>
      </c>
      <c r="L10492" s="1" t="s">
        <v>15</v>
      </c>
      <c r="M10492" s="1" t="s">
        <v>49</v>
      </c>
      <c r="N10492" s="1" t="s">
        <v>54</v>
      </c>
      <c r="O10492" s="1" t="s">
        <v>55</v>
      </c>
      <c r="P10492" s="1" t="s">
        <v>55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20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200</v>
      </c>
      <c r="AF10492">
        <v>200</v>
      </c>
    </row>
    <row r="10493" spans="1:32" x14ac:dyDescent="0.3">
      <c r="A10493" t="s">
        <v>2805</v>
      </c>
      <c r="B10493" s="1" t="s">
        <v>1600</v>
      </c>
      <c r="C10493" s="1" t="s">
        <v>1263</v>
      </c>
      <c r="D10493" s="1" t="s">
        <v>1570</v>
      </c>
      <c r="E10493" s="1" t="s">
        <v>2332</v>
      </c>
      <c r="F10493" s="1" t="s">
        <v>1576</v>
      </c>
      <c r="G10493" s="1" t="s">
        <v>2336</v>
      </c>
      <c r="H10493" s="1" t="s">
        <v>2803</v>
      </c>
      <c r="I10493" s="1" t="s">
        <v>957</v>
      </c>
      <c r="J10493" s="1" t="s">
        <v>957</v>
      </c>
      <c r="K10493" s="1" t="s">
        <v>958</v>
      </c>
      <c r="L10493" s="1" t="s">
        <v>15</v>
      </c>
      <c r="M10493" s="1" t="s">
        <v>16</v>
      </c>
      <c r="N10493" s="1" t="s">
        <v>17</v>
      </c>
      <c r="O10493" s="1" t="s">
        <v>18</v>
      </c>
      <c r="P10493" s="1" t="s">
        <v>18</v>
      </c>
      <c r="Q10493">
        <v>18134</v>
      </c>
      <c r="R10493">
        <v>0</v>
      </c>
      <c r="S10493">
        <v>0</v>
      </c>
      <c r="T10493">
        <v>0</v>
      </c>
      <c r="U10493">
        <v>0</v>
      </c>
      <c r="V10493">
        <v>-20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-200</v>
      </c>
      <c r="AF10493">
        <v>17934</v>
      </c>
    </row>
    <row r="10494" spans="1:32" x14ac:dyDescent="0.3">
      <c r="A10494" t="s">
        <v>2805</v>
      </c>
      <c r="B10494" s="1" t="s">
        <v>1600</v>
      </c>
      <c r="C10494" s="1" t="s">
        <v>1263</v>
      </c>
      <c r="D10494" s="1" t="s">
        <v>1570</v>
      </c>
      <c r="E10494" s="1" t="s">
        <v>2332</v>
      </c>
      <c r="F10494" s="1" t="s">
        <v>1576</v>
      </c>
      <c r="G10494" s="1" t="s">
        <v>2336</v>
      </c>
      <c r="H10494" s="1" t="s">
        <v>2803</v>
      </c>
      <c r="I10494" s="1" t="s">
        <v>957</v>
      </c>
      <c r="J10494" s="1" t="s">
        <v>957</v>
      </c>
      <c r="K10494" s="1" t="s">
        <v>958</v>
      </c>
      <c r="L10494" s="1" t="s">
        <v>15</v>
      </c>
      <c r="M10494" s="1" t="s">
        <v>16</v>
      </c>
      <c r="N10494" s="1" t="s">
        <v>17</v>
      </c>
      <c r="O10494" s="1" t="s">
        <v>19</v>
      </c>
      <c r="P10494" s="1" t="s">
        <v>19</v>
      </c>
      <c r="Q10494">
        <v>3449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3449</v>
      </c>
    </row>
    <row r="10495" spans="1:32" x14ac:dyDescent="0.3">
      <c r="A10495" t="s">
        <v>2805</v>
      </c>
      <c r="B10495" s="1" t="s">
        <v>1600</v>
      </c>
      <c r="C10495" s="1" t="s">
        <v>1263</v>
      </c>
      <c r="D10495" s="1" t="s">
        <v>1570</v>
      </c>
      <c r="E10495" s="1" t="s">
        <v>2332</v>
      </c>
      <c r="F10495" s="1" t="s">
        <v>1576</v>
      </c>
      <c r="G10495" s="1" t="s">
        <v>2336</v>
      </c>
      <c r="H10495" s="1" t="s">
        <v>2803</v>
      </c>
      <c r="I10495" s="1" t="s">
        <v>957</v>
      </c>
      <c r="J10495" s="1" t="s">
        <v>957</v>
      </c>
      <c r="K10495" s="1" t="s">
        <v>958</v>
      </c>
      <c r="L10495" s="1" t="s">
        <v>15</v>
      </c>
      <c r="M10495" s="1" t="s">
        <v>16</v>
      </c>
      <c r="N10495" s="1" t="s">
        <v>20</v>
      </c>
      <c r="O10495" s="1" t="s">
        <v>22</v>
      </c>
      <c r="P10495" s="1" t="s">
        <v>22</v>
      </c>
      <c r="Q10495">
        <v>200</v>
      </c>
      <c r="R10495">
        <v>0</v>
      </c>
      <c r="S10495">
        <v>0</v>
      </c>
      <c r="T10495">
        <v>0</v>
      </c>
      <c r="U10495">
        <v>0</v>
      </c>
      <c r="V10495">
        <v>-20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-200</v>
      </c>
      <c r="AF10495">
        <v>0</v>
      </c>
    </row>
    <row r="10496" spans="1:32" x14ac:dyDescent="0.3">
      <c r="A10496" t="s">
        <v>2805</v>
      </c>
      <c r="B10496" s="1" t="s">
        <v>1600</v>
      </c>
      <c r="C10496" s="1" t="s">
        <v>1263</v>
      </c>
      <c r="D10496" s="1" t="s">
        <v>1570</v>
      </c>
      <c r="E10496" s="1" t="s">
        <v>2332</v>
      </c>
      <c r="F10496" s="1" t="s">
        <v>1576</v>
      </c>
      <c r="G10496" s="1" t="s">
        <v>2336</v>
      </c>
      <c r="H10496" s="1" t="s">
        <v>2803</v>
      </c>
      <c r="I10496" s="1" t="s">
        <v>957</v>
      </c>
      <c r="J10496" s="1" t="s">
        <v>957</v>
      </c>
      <c r="K10496" s="1" t="s">
        <v>958</v>
      </c>
      <c r="L10496" s="1" t="s">
        <v>15</v>
      </c>
      <c r="M10496" s="1" t="s">
        <v>16</v>
      </c>
      <c r="N10496" s="1" t="s">
        <v>20</v>
      </c>
      <c r="O10496" s="1" t="s">
        <v>26</v>
      </c>
      <c r="P10496" s="1" t="s">
        <v>26</v>
      </c>
      <c r="Q10496">
        <v>68</v>
      </c>
      <c r="R10496">
        <v>0</v>
      </c>
      <c r="S10496">
        <v>0</v>
      </c>
      <c r="T10496">
        <v>0</v>
      </c>
      <c r="U10496">
        <v>0</v>
      </c>
      <c r="V10496">
        <v>-29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-29</v>
      </c>
      <c r="AF10496">
        <v>39</v>
      </c>
    </row>
    <row r="10497" spans="1:32" x14ac:dyDescent="0.3">
      <c r="A10497" t="s">
        <v>2805</v>
      </c>
      <c r="B10497" s="1" t="s">
        <v>1600</v>
      </c>
      <c r="C10497" s="1" t="s">
        <v>1263</v>
      </c>
      <c r="D10497" s="1" t="s">
        <v>1570</v>
      </c>
      <c r="E10497" s="1" t="s">
        <v>2332</v>
      </c>
      <c r="F10497" s="1" t="s">
        <v>1576</v>
      </c>
      <c r="G10497" s="1" t="s">
        <v>2336</v>
      </c>
      <c r="H10497" s="1" t="s">
        <v>2803</v>
      </c>
      <c r="I10497" s="1" t="s">
        <v>957</v>
      </c>
      <c r="J10497" s="1" t="s">
        <v>957</v>
      </c>
      <c r="K10497" s="1" t="s">
        <v>958</v>
      </c>
      <c r="L10497" s="1" t="s">
        <v>15</v>
      </c>
      <c r="M10497" s="1" t="s">
        <v>16</v>
      </c>
      <c r="N10497" s="1" t="s">
        <v>20</v>
      </c>
      <c r="O10497" s="1" t="s">
        <v>27</v>
      </c>
      <c r="P10497" s="1" t="s">
        <v>27</v>
      </c>
      <c r="Q10497">
        <v>2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20</v>
      </c>
    </row>
    <row r="10498" spans="1:32" x14ac:dyDescent="0.3">
      <c r="A10498" t="s">
        <v>2805</v>
      </c>
      <c r="B10498" s="1" t="s">
        <v>1600</v>
      </c>
      <c r="C10498" s="1" t="s">
        <v>1263</v>
      </c>
      <c r="D10498" s="1" t="s">
        <v>1570</v>
      </c>
      <c r="E10498" s="1" t="s">
        <v>2332</v>
      </c>
      <c r="F10498" s="1" t="s">
        <v>1576</v>
      </c>
      <c r="G10498" s="1" t="s">
        <v>2336</v>
      </c>
      <c r="H10498" s="1" t="s">
        <v>2803</v>
      </c>
      <c r="I10498" s="1" t="s">
        <v>957</v>
      </c>
      <c r="J10498" s="1" t="s">
        <v>957</v>
      </c>
      <c r="K10498" s="1" t="s">
        <v>958</v>
      </c>
      <c r="L10498" s="1" t="s">
        <v>15</v>
      </c>
      <c r="M10498" s="1" t="s">
        <v>16</v>
      </c>
      <c r="N10498" s="1" t="s">
        <v>20</v>
      </c>
      <c r="O10498" s="1" t="s">
        <v>28</v>
      </c>
      <c r="P10498" s="1" t="s">
        <v>28</v>
      </c>
      <c r="Q10498">
        <v>100</v>
      </c>
      <c r="R10498">
        <v>0</v>
      </c>
      <c r="S10498">
        <v>0</v>
      </c>
      <c r="T10498">
        <v>0</v>
      </c>
      <c r="U10498">
        <v>0</v>
      </c>
      <c r="V10498">
        <v>-10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-100</v>
      </c>
      <c r="AF10498">
        <v>0</v>
      </c>
    </row>
    <row r="10499" spans="1:32" x14ac:dyDescent="0.3">
      <c r="A10499" t="s">
        <v>2805</v>
      </c>
      <c r="B10499" s="1" t="s">
        <v>1600</v>
      </c>
      <c r="C10499" s="1" t="s">
        <v>1263</v>
      </c>
      <c r="D10499" s="1" t="s">
        <v>1570</v>
      </c>
      <c r="E10499" s="1" t="s">
        <v>2332</v>
      </c>
      <c r="F10499" s="1" t="s">
        <v>1576</v>
      </c>
      <c r="G10499" s="1" t="s">
        <v>2336</v>
      </c>
      <c r="H10499" s="1" t="s">
        <v>2803</v>
      </c>
      <c r="I10499" s="1" t="s">
        <v>957</v>
      </c>
      <c r="J10499" s="1" t="s">
        <v>957</v>
      </c>
      <c r="K10499" s="1" t="s">
        <v>958</v>
      </c>
      <c r="L10499" s="1" t="s">
        <v>15</v>
      </c>
      <c r="M10499" s="1" t="s">
        <v>16</v>
      </c>
      <c r="N10499" s="1" t="s">
        <v>20</v>
      </c>
      <c r="O10499" s="1" t="s">
        <v>29</v>
      </c>
      <c r="P10499" s="1" t="s">
        <v>29</v>
      </c>
      <c r="Q10499">
        <v>3002</v>
      </c>
      <c r="R10499">
        <v>0</v>
      </c>
      <c r="S10499">
        <v>0</v>
      </c>
      <c r="T10499">
        <v>0</v>
      </c>
      <c r="U10499">
        <v>0</v>
      </c>
      <c r="V10499">
        <v>-42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-42</v>
      </c>
      <c r="AF10499">
        <v>2960</v>
      </c>
    </row>
    <row r="10500" spans="1:32" x14ac:dyDescent="0.3">
      <c r="A10500" t="s">
        <v>2805</v>
      </c>
      <c r="B10500" s="1" t="s">
        <v>1600</v>
      </c>
      <c r="C10500" s="1" t="s">
        <v>1263</v>
      </c>
      <c r="D10500" s="1" t="s">
        <v>1570</v>
      </c>
      <c r="E10500" s="1" t="s">
        <v>2332</v>
      </c>
      <c r="F10500" s="1" t="s">
        <v>1576</v>
      </c>
      <c r="G10500" s="1" t="s">
        <v>2336</v>
      </c>
      <c r="H10500" s="1" t="s">
        <v>2803</v>
      </c>
      <c r="I10500" s="1" t="s">
        <v>957</v>
      </c>
      <c r="J10500" s="1" t="s">
        <v>957</v>
      </c>
      <c r="K10500" s="1" t="s">
        <v>958</v>
      </c>
      <c r="L10500" s="1" t="s">
        <v>15</v>
      </c>
      <c r="M10500" s="1" t="s">
        <v>16</v>
      </c>
      <c r="N10500" s="1" t="s">
        <v>20</v>
      </c>
      <c r="O10500" s="1" t="s">
        <v>30</v>
      </c>
      <c r="P10500" s="1" t="s">
        <v>30</v>
      </c>
      <c r="Q10500">
        <v>520</v>
      </c>
      <c r="R10500">
        <v>0</v>
      </c>
      <c r="S10500">
        <v>0</v>
      </c>
      <c r="T10500">
        <v>0</v>
      </c>
      <c r="U10500">
        <v>0</v>
      </c>
      <c r="V10500">
        <v>-259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-259</v>
      </c>
      <c r="AF10500">
        <v>261</v>
      </c>
    </row>
    <row r="10501" spans="1:32" x14ac:dyDescent="0.3">
      <c r="A10501" t="s">
        <v>2805</v>
      </c>
      <c r="B10501" s="1" t="s">
        <v>1600</v>
      </c>
      <c r="C10501" s="1" t="s">
        <v>1263</v>
      </c>
      <c r="D10501" s="1" t="s">
        <v>1570</v>
      </c>
      <c r="E10501" s="1" t="s">
        <v>2332</v>
      </c>
      <c r="F10501" s="1" t="s">
        <v>1576</v>
      </c>
      <c r="G10501" s="1" t="s">
        <v>2336</v>
      </c>
      <c r="H10501" s="1" t="s">
        <v>2803</v>
      </c>
      <c r="I10501" s="1" t="s">
        <v>957</v>
      </c>
      <c r="J10501" s="1" t="s">
        <v>957</v>
      </c>
      <c r="K10501" s="1" t="s">
        <v>958</v>
      </c>
      <c r="L10501" s="1" t="s">
        <v>15</v>
      </c>
      <c r="M10501" s="1" t="s">
        <v>16</v>
      </c>
      <c r="N10501" s="1" t="s">
        <v>20</v>
      </c>
      <c r="O10501" s="1" t="s">
        <v>31</v>
      </c>
      <c r="P10501" s="1" t="s">
        <v>31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6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60</v>
      </c>
      <c r="AF10501">
        <v>60</v>
      </c>
    </row>
    <row r="10502" spans="1:32" x14ac:dyDescent="0.3">
      <c r="A10502" t="s">
        <v>2805</v>
      </c>
      <c r="B10502" s="1" t="s">
        <v>1600</v>
      </c>
      <c r="C10502" s="1" t="s">
        <v>1263</v>
      </c>
      <c r="D10502" s="1" t="s">
        <v>1570</v>
      </c>
      <c r="E10502" s="1" t="s">
        <v>2332</v>
      </c>
      <c r="F10502" s="1" t="s">
        <v>1576</v>
      </c>
      <c r="G10502" s="1" t="s">
        <v>2336</v>
      </c>
      <c r="H10502" s="1" t="s">
        <v>2803</v>
      </c>
      <c r="I10502" s="1" t="s">
        <v>957</v>
      </c>
      <c r="J10502" s="1" t="s">
        <v>957</v>
      </c>
      <c r="K10502" s="1" t="s">
        <v>958</v>
      </c>
      <c r="L10502" s="1" t="s">
        <v>15</v>
      </c>
      <c r="M10502" s="1" t="s">
        <v>16</v>
      </c>
      <c r="N10502" s="1" t="s">
        <v>20</v>
      </c>
      <c r="O10502" s="1" t="s">
        <v>33</v>
      </c>
      <c r="P10502" s="1" t="s">
        <v>33</v>
      </c>
      <c r="Q10502">
        <v>4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4</v>
      </c>
    </row>
    <row r="10503" spans="1:32" x14ac:dyDescent="0.3">
      <c r="A10503" t="s">
        <v>2805</v>
      </c>
      <c r="B10503" s="1" t="s">
        <v>1600</v>
      </c>
      <c r="C10503" s="1" t="s">
        <v>1263</v>
      </c>
      <c r="D10503" s="1" t="s">
        <v>1570</v>
      </c>
      <c r="E10503" s="1" t="s">
        <v>2332</v>
      </c>
      <c r="F10503" s="1" t="s">
        <v>1576</v>
      </c>
      <c r="G10503" s="1" t="s">
        <v>2336</v>
      </c>
      <c r="H10503" s="1" t="s">
        <v>2803</v>
      </c>
      <c r="I10503" s="1" t="s">
        <v>957</v>
      </c>
      <c r="J10503" s="1" t="s">
        <v>957</v>
      </c>
      <c r="K10503" s="1" t="s">
        <v>958</v>
      </c>
      <c r="L10503" s="1" t="s">
        <v>15</v>
      </c>
      <c r="M10503" s="1" t="s">
        <v>16</v>
      </c>
      <c r="N10503" s="1" t="s">
        <v>20</v>
      </c>
      <c r="O10503" s="1" t="s">
        <v>109</v>
      </c>
      <c r="P10503" s="1" t="s">
        <v>109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728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728</v>
      </c>
      <c r="AF10503">
        <v>728</v>
      </c>
    </row>
    <row r="10504" spans="1:32" x14ac:dyDescent="0.3">
      <c r="A10504" t="s">
        <v>2805</v>
      </c>
      <c r="B10504" s="1" t="s">
        <v>1600</v>
      </c>
      <c r="C10504" s="1" t="s">
        <v>1263</v>
      </c>
      <c r="D10504" s="1" t="s">
        <v>1570</v>
      </c>
      <c r="E10504" s="1" t="s">
        <v>2332</v>
      </c>
      <c r="F10504" s="1" t="s">
        <v>1576</v>
      </c>
      <c r="G10504" s="1" t="s">
        <v>2336</v>
      </c>
      <c r="H10504" s="1" t="s">
        <v>2803</v>
      </c>
      <c r="I10504" s="1" t="s">
        <v>957</v>
      </c>
      <c r="J10504" s="1" t="s">
        <v>957</v>
      </c>
      <c r="K10504" s="1" t="s">
        <v>958</v>
      </c>
      <c r="L10504" s="1" t="s">
        <v>15</v>
      </c>
      <c r="M10504" s="1" t="s">
        <v>16</v>
      </c>
      <c r="N10504" s="1" t="s">
        <v>20</v>
      </c>
      <c r="O10504" s="1" t="s">
        <v>35</v>
      </c>
      <c r="P10504" s="1" t="s">
        <v>35</v>
      </c>
      <c r="Q10504">
        <v>4306</v>
      </c>
      <c r="R10504">
        <v>0</v>
      </c>
      <c r="S10504">
        <v>0</v>
      </c>
      <c r="T10504">
        <v>0</v>
      </c>
      <c r="U10504">
        <v>0</v>
      </c>
      <c r="V10504">
        <v>-908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-908</v>
      </c>
      <c r="AF10504">
        <v>3398</v>
      </c>
    </row>
    <row r="10505" spans="1:32" x14ac:dyDescent="0.3">
      <c r="A10505" t="s">
        <v>2805</v>
      </c>
      <c r="B10505" s="1" t="s">
        <v>1600</v>
      </c>
      <c r="C10505" s="1" t="s">
        <v>1263</v>
      </c>
      <c r="D10505" s="1" t="s">
        <v>1570</v>
      </c>
      <c r="E10505" s="1" t="s">
        <v>2332</v>
      </c>
      <c r="F10505" s="1" t="s">
        <v>1576</v>
      </c>
      <c r="G10505" s="1" t="s">
        <v>2336</v>
      </c>
      <c r="H10505" s="1" t="s">
        <v>2803</v>
      </c>
      <c r="I10505" s="1" t="s">
        <v>957</v>
      </c>
      <c r="J10505" s="1" t="s">
        <v>957</v>
      </c>
      <c r="K10505" s="1" t="s">
        <v>958</v>
      </c>
      <c r="L10505" s="1" t="s">
        <v>15</v>
      </c>
      <c r="M10505" s="1" t="s">
        <v>16</v>
      </c>
      <c r="N10505" s="1" t="s">
        <v>20</v>
      </c>
      <c r="O10505" s="1" t="s">
        <v>41</v>
      </c>
      <c r="P10505" s="1" t="s">
        <v>41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82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820</v>
      </c>
      <c r="AF10505">
        <v>820</v>
      </c>
    </row>
    <row r="10506" spans="1:32" x14ac:dyDescent="0.3">
      <c r="A10506" t="s">
        <v>2805</v>
      </c>
      <c r="B10506" s="1" t="s">
        <v>1600</v>
      </c>
      <c r="C10506" s="1" t="s">
        <v>1263</v>
      </c>
      <c r="D10506" s="1" t="s">
        <v>1570</v>
      </c>
      <c r="E10506" s="1" t="s">
        <v>2332</v>
      </c>
      <c r="F10506" s="1" t="s">
        <v>1576</v>
      </c>
      <c r="G10506" s="1" t="s">
        <v>2336</v>
      </c>
      <c r="H10506" s="1" t="s">
        <v>2803</v>
      </c>
      <c r="I10506" s="1" t="s">
        <v>957</v>
      </c>
      <c r="J10506" s="1" t="s">
        <v>957</v>
      </c>
      <c r="K10506" s="1" t="s">
        <v>958</v>
      </c>
      <c r="L10506" s="1" t="s">
        <v>15</v>
      </c>
      <c r="M10506" s="1" t="s">
        <v>16</v>
      </c>
      <c r="N10506" s="1" t="s">
        <v>20</v>
      </c>
      <c r="O10506" s="1" t="s">
        <v>42</v>
      </c>
      <c r="P10506" s="1" t="s">
        <v>42</v>
      </c>
      <c r="Q10506">
        <v>1300</v>
      </c>
      <c r="R10506">
        <v>0</v>
      </c>
      <c r="S10506">
        <v>0</v>
      </c>
      <c r="T10506">
        <v>0</v>
      </c>
      <c r="U10506">
        <v>0</v>
      </c>
      <c r="V10506">
        <v>233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2330</v>
      </c>
      <c r="AF10506">
        <v>3630</v>
      </c>
    </row>
    <row r="10507" spans="1:32" x14ac:dyDescent="0.3">
      <c r="A10507" t="s">
        <v>2805</v>
      </c>
      <c r="B10507" s="1" t="s">
        <v>1600</v>
      </c>
      <c r="C10507" s="1" t="s">
        <v>1263</v>
      </c>
      <c r="D10507" s="1" t="s">
        <v>1570</v>
      </c>
      <c r="E10507" s="1" t="s">
        <v>2332</v>
      </c>
      <c r="F10507" s="1" t="s">
        <v>1580</v>
      </c>
      <c r="G10507" s="1" t="s">
        <v>2337</v>
      </c>
      <c r="H10507" s="1" t="s">
        <v>53</v>
      </c>
      <c r="I10507" s="1" t="s">
        <v>957</v>
      </c>
      <c r="J10507" s="1" t="s">
        <v>957</v>
      </c>
      <c r="K10507" s="1" t="s">
        <v>958</v>
      </c>
      <c r="L10507" s="1" t="s">
        <v>15</v>
      </c>
      <c r="M10507" s="1" t="s">
        <v>49</v>
      </c>
      <c r="N10507" s="1" t="s">
        <v>54</v>
      </c>
      <c r="O10507" s="1" t="s">
        <v>55</v>
      </c>
      <c r="P10507" s="1" t="s">
        <v>55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20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200</v>
      </c>
      <c r="AF10507">
        <v>200</v>
      </c>
    </row>
    <row r="10508" spans="1:32" x14ac:dyDescent="0.3">
      <c r="A10508" t="s">
        <v>2805</v>
      </c>
      <c r="B10508" s="1" t="s">
        <v>1600</v>
      </c>
      <c r="C10508" s="1" t="s">
        <v>1263</v>
      </c>
      <c r="D10508" s="1" t="s">
        <v>1570</v>
      </c>
      <c r="E10508" s="1" t="s">
        <v>2332</v>
      </c>
      <c r="F10508" s="1" t="s">
        <v>1580</v>
      </c>
      <c r="G10508" s="1" t="s">
        <v>2337</v>
      </c>
      <c r="H10508" s="1" t="s">
        <v>2803</v>
      </c>
      <c r="I10508" s="1" t="s">
        <v>957</v>
      </c>
      <c r="J10508" s="1" t="s">
        <v>957</v>
      </c>
      <c r="K10508" s="1" t="s">
        <v>958</v>
      </c>
      <c r="L10508" s="1" t="s">
        <v>15</v>
      </c>
      <c r="M10508" s="1" t="s">
        <v>16</v>
      </c>
      <c r="N10508" s="1" t="s">
        <v>17</v>
      </c>
      <c r="O10508" s="1" t="s">
        <v>18</v>
      </c>
      <c r="P10508" s="1" t="s">
        <v>18</v>
      </c>
      <c r="Q10508">
        <v>34461</v>
      </c>
      <c r="R10508">
        <v>0</v>
      </c>
      <c r="S10508">
        <v>0</v>
      </c>
      <c r="T10508">
        <v>0</v>
      </c>
      <c r="U10508">
        <v>0</v>
      </c>
      <c r="V10508">
        <v>-20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-200</v>
      </c>
      <c r="AF10508">
        <v>34261</v>
      </c>
    </row>
    <row r="10509" spans="1:32" x14ac:dyDescent="0.3">
      <c r="A10509" t="s">
        <v>2805</v>
      </c>
      <c r="B10509" s="1" t="s">
        <v>1600</v>
      </c>
      <c r="C10509" s="1" t="s">
        <v>1263</v>
      </c>
      <c r="D10509" s="1" t="s">
        <v>1570</v>
      </c>
      <c r="E10509" s="1" t="s">
        <v>2332</v>
      </c>
      <c r="F10509" s="1" t="s">
        <v>1580</v>
      </c>
      <c r="G10509" s="1" t="s">
        <v>2337</v>
      </c>
      <c r="H10509" s="1" t="s">
        <v>2803</v>
      </c>
      <c r="I10509" s="1" t="s">
        <v>957</v>
      </c>
      <c r="J10509" s="1" t="s">
        <v>957</v>
      </c>
      <c r="K10509" s="1" t="s">
        <v>958</v>
      </c>
      <c r="L10509" s="1" t="s">
        <v>15</v>
      </c>
      <c r="M10509" s="1" t="s">
        <v>16</v>
      </c>
      <c r="N10509" s="1" t="s">
        <v>17</v>
      </c>
      <c r="O10509" s="1" t="s">
        <v>19</v>
      </c>
      <c r="P10509" s="1" t="s">
        <v>19</v>
      </c>
      <c r="Q10509">
        <v>4069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4069</v>
      </c>
    </row>
    <row r="10510" spans="1:32" x14ac:dyDescent="0.3">
      <c r="A10510" t="s">
        <v>2805</v>
      </c>
      <c r="B10510" s="1" t="s">
        <v>1600</v>
      </c>
      <c r="C10510" s="1" t="s">
        <v>1263</v>
      </c>
      <c r="D10510" s="1" t="s">
        <v>1570</v>
      </c>
      <c r="E10510" s="1" t="s">
        <v>2332</v>
      </c>
      <c r="F10510" s="1" t="s">
        <v>1580</v>
      </c>
      <c r="G10510" s="1" t="s">
        <v>2337</v>
      </c>
      <c r="H10510" s="1" t="s">
        <v>2803</v>
      </c>
      <c r="I10510" s="1" t="s">
        <v>957</v>
      </c>
      <c r="J10510" s="1" t="s">
        <v>957</v>
      </c>
      <c r="K10510" s="1" t="s">
        <v>958</v>
      </c>
      <c r="L10510" s="1" t="s">
        <v>15</v>
      </c>
      <c r="M10510" s="1" t="s">
        <v>16</v>
      </c>
      <c r="N10510" s="1" t="s">
        <v>20</v>
      </c>
      <c r="O10510" s="1" t="s">
        <v>26</v>
      </c>
      <c r="P10510" s="1" t="s">
        <v>26</v>
      </c>
      <c r="Q10510">
        <v>80</v>
      </c>
      <c r="R10510">
        <v>0</v>
      </c>
      <c r="S10510">
        <v>0</v>
      </c>
      <c r="T10510">
        <v>0</v>
      </c>
      <c r="U10510">
        <v>0</v>
      </c>
      <c r="V10510">
        <v>-24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-24</v>
      </c>
      <c r="AF10510">
        <v>56</v>
      </c>
    </row>
    <row r="10511" spans="1:32" x14ac:dyDescent="0.3">
      <c r="A10511" t="s">
        <v>2805</v>
      </c>
      <c r="B10511" s="1" t="s">
        <v>1600</v>
      </c>
      <c r="C10511" s="1" t="s">
        <v>1263</v>
      </c>
      <c r="D10511" s="1" t="s">
        <v>1570</v>
      </c>
      <c r="E10511" s="1" t="s">
        <v>2332</v>
      </c>
      <c r="F10511" s="1" t="s">
        <v>1580</v>
      </c>
      <c r="G10511" s="1" t="s">
        <v>2337</v>
      </c>
      <c r="H10511" s="1" t="s">
        <v>2803</v>
      </c>
      <c r="I10511" s="1" t="s">
        <v>957</v>
      </c>
      <c r="J10511" s="1" t="s">
        <v>957</v>
      </c>
      <c r="K10511" s="1" t="s">
        <v>958</v>
      </c>
      <c r="L10511" s="1" t="s">
        <v>15</v>
      </c>
      <c r="M10511" s="1" t="s">
        <v>16</v>
      </c>
      <c r="N10511" s="1" t="s">
        <v>20</v>
      </c>
      <c r="O10511" s="1" t="s">
        <v>27</v>
      </c>
      <c r="P10511" s="1" t="s">
        <v>27</v>
      </c>
      <c r="Q10511">
        <v>61</v>
      </c>
      <c r="R10511">
        <v>0</v>
      </c>
      <c r="S10511">
        <v>0</v>
      </c>
      <c r="T10511">
        <v>0</v>
      </c>
      <c r="U10511">
        <v>0</v>
      </c>
      <c r="V10511">
        <v>-41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-41</v>
      </c>
      <c r="AF10511">
        <v>20</v>
      </c>
    </row>
    <row r="10512" spans="1:32" x14ac:dyDescent="0.3">
      <c r="A10512" t="s">
        <v>2805</v>
      </c>
      <c r="B10512" s="1" t="s">
        <v>1600</v>
      </c>
      <c r="C10512" s="1" t="s">
        <v>1263</v>
      </c>
      <c r="D10512" s="1" t="s">
        <v>1570</v>
      </c>
      <c r="E10512" s="1" t="s">
        <v>2332</v>
      </c>
      <c r="F10512" s="1" t="s">
        <v>1580</v>
      </c>
      <c r="G10512" s="1" t="s">
        <v>2337</v>
      </c>
      <c r="H10512" s="1" t="s">
        <v>2803</v>
      </c>
      <c r="I10512" s="1" t="s">
        <v>957</v>
      </c>
      <c r="J10512" s="1" t="s">
        <v>957</v>
      </c>
      <c r="K10512" s="1" t="s">
        <v>958</v>
      </c>
      <c r="L10512" s="1" t="s">
        <v>15</v>
      </c>
      <c r="M10512" s="1" t="s">
        <v>16</v>
      </c>
      <c r="N10512" s="1" t="s">
        <v>20</v>
      </c>
      <c r="O10512" s="1" t="s">
        <v>28</v>
      </c>
      <c r="P10512" s="1" t="s">
        <v>28</v>
      </c>
      <c r="Q10512">
        <v>9451</v>
      </c>
      <c r="R10512">
        <v>0</v>
      </c>
      <c r="S10512">
        <v>0</v>
      </c>
      <c r="T10512">
        <v>0</v>
      </c>
      <c r="U10512">
        <v>0</v>
      </c>
      <c r="V10512">
        <v>7619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7619</v>
      </c>
      <c r="AF10512">
        <v>17070</v>
      </c>
    </row>
    <row r="10513" spans="1:32" x14ac:dyDescent="0.3">
      <c r="A10513" t="s">
        <v>2805</v>
      </c>
      <c r="B10513" s="1" t="s">
        <v>1600</v>
      </c>
      <c r="C10513" s="1" t="s">
        <v>1263</v>
      </c>
      <c r="D10513" s="1" t="s">
        <v>1570</v>
      </c>
      <c r="E10513" s="1" t="s">
        <v>2332</v>
      </c>
      <c r="F10513" s="1" t="s">
        <v>1580</v>
      </c>
      <c r="G10513" s="1" t="s">
        <v>2337</v>
      </c>
      <c r="H10513" s="1" t="s">
        <v>2803</v>
      </c>
      <c r="I10513" s="1" t="s">
        <v>957</v>
      </c>
      <c r="J10513" s="1" t="s">
        <v>957</v>
      </c>
      <c r="K10513" s="1" t="s">
        <v>958</v>
      </c>
      <c r="L10513" s="1" t="s">
        <v>15</v>
      </c>
      <c r="M10513" s="1" t="s">
        <v>16</v>
      </c>
      <c r="N10513" s="1" t="s">
        <v>20</v>
      </c>
      <c r="O10513" s="1" t="s">
        <v>29</v>
      </c>
      <c r="P10513" s="1" t="s">
        <v>29</v>
      </c>
      <c r="Q10513">
        <v>270</v>
      </c>
      <c r="R10513">
        <v>0</v>
      </c>
      <c r="S10513">
        <v>0</v>
      </c>
      <c r="T10513">
        <v>0</v>
      </c>
      <c r="U10513">
        <v>0</v>
      </c>
      <c r="V10513">
        <v>-14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-140</v>
      </c>
      <c r="AF10513">
        <v>130</v>
      </c>
    </row>
    <row r="10514" spans="1:32" x14ac:dyDescent="0.3">
      <c r="A10514" t="s">
        <v>2805</v>
      </c>
      <c r="B10514" s="1" t="s">
        <v>1600</v>
      </c>
      <c r="C10514" s="1" t="s">
        <v>1263</v>
      </c>
      <c r="D10514" s="1" t="s">
        <v>1570</v>
      </c>
      <c r="E10514" s="1" t="s">
        <v>2332</v>
      </c>
      <c r="F10514" s="1" t="s">
        <v>1580</v>
      </c>
      <c r="G10514" s="1" t="s">
        <v>2337</v>
      </c>
      <c r="H10514" s="1" t="s">
        <v>2803</v>
      </c>
      <c r="I10514" s="1" t="s">
        <v>957</v>
      </c>
      <c r="J10514" s="1" t="s">
        <v>957</v>
      </c>
      <c r="K10514" s="1" t="s">
        <v>958</v>
      </c>
      <c r="L10514" s="1" t="s">
        <v>15</v>
      </c>
      <c r="M10514" s="1" t="s">
        <v>16</v>
      </c>
      <c r="N10514" s="1" t="s">
        <v>20</v>
      </c>
      <c r="O10514" s="1" t="s">
        <v>33</v>
      </c>
      <c r="P10514" s="1" t="s">
        <v>33</v>
      </c>
      <c r="Q10514">
        <v>10</v>
      </c>
      <c r="R10514">
        <v>0</v>
      </c>
      <c r="S10514">
        <v>0</v>
      </c>
      <c r="T10514">
        <v>0</v>
      </c>
      <c r="U10514">
        <v>0</v>
      </c>
      <c r="V10514">
        <v>-5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-5</v>
      </c>
      <c r="AF10514">
        <v>5</v>
      </c>
    </row>
    <row r="10515" spans="1:32" x14ac:dyDescent="0.3">
      <c r="A10515" t="s">
        <v>2805</v>
      </c>
      <c r="B10515" s="1" t="s">
        <v>1600</v>
      </c>
      <c r="C10515" s="1" t="s">
        <v>1263</v>
      </c>
      <c r="D10515" s="1" t="s">
        <v>1570</v>
      </c>
      <c r="E10515" s="1" t="s">
        <v>2332</v>
      </c>
      <c r="F10515" s="1" t="s">
        <v>1580</v>
      </c>
      <c r="G10515" s="1" t="s">
        <v>2337</v>
      </c>
      <c r="H10515" s="1" t="s">
        <v>2803</v>
      </c>
      <c r="I10515" s="1" t="s">
        <v>957</v>
      </c>
      <c r="J10515" s="1" t="s">
        <v>957</v>
      </c>
      <c r="K10515" s="1" t="s">
        <v>958</v>
      </c>
      <c r="L10515" s="1" t="s">
        <v>15</v>
      </c>
      <c r="M10515" s="1" t="s">
        <v>16</v>
      </c>
      <c r="N10515" s="1" t="s">
        <v>20</v>
      </c>
      <c r="O10515" s="1" t="s">
        <v>38</v>
      </c>
      <c r="P10515" s="1" t="s">
        <v>38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92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92</v>
      </c>
      <c r="AF10515">
        <v>92</v>
      </c>
    </row>
    <row r="10516" spans="1:32" x14ac:dyDescent="0.3">
      <c r="A10516" t="s">
        <v>2805</v>
      </c>
      <c r="B10516" s="1" t="s">
        <v>1600</v>
      </c>
      <c r="C10516" s="1" t="s">
        <v>1263</v>
      </c>
      <c r="D10516" s="1" t="s">
        <v>1570</v>
      </c>
      <c r="E10516" s="1" t="s">
        <v>2332</v>
      </c>
      <c r="F10516" s="1" t="s">
        <v>1580</v>
      </c>
      <c r="G10516" s="1" t="s">
        <v>2337</v>
      </c>
      <c r="H10516" s="1" t="s">
        <v>2803</v>
      </c>
      <c r="I10516" s="1" t="s">
        <v>957</v>
      </c>
      <c r="J10516" s="1" t="s">
        <v>957</v>
      </c>
      <c r="K10516" s="1" t="s">
        <v>958</v>
      </c>
      <c r="L10516" s="1" t="s">
        <v>15</v>
      </c>
      <c r="M10516" s="1" t="s">
        <v>16</v>
      </c>
      <c r="N10516" s="1" t="s">
        <v>20</v>
      </c>
      <c r="O10516" s="1" t="s">
        <v>41</v>
      </c>
      <c r="P10516" s="1" t="s">
        <v>41</v>
      </c>
      <c r="Q10516">
        <v>369</v>
      </c>
      <c r="R10516">
        <v>0</v>
      </c>
      <c r="S10516">
        <v>0</v>
      </c>
      <c r="T10516">
        <v>0</v>
      </c>
      <c r="U10516">
        <v>0</v>
      </c>
      <c r="V10516">
        <v>-3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-30</v>
      </c>
      <c r="AF10516">
        <v>339</v>
      </c>
    </row>
    <row r="10517" spans="1:32" x14ac:dyDescent="0.3">
      <c r="A10517" t="s">
        <v>2805</v>
      </c>
      <c r="B10517" s="1" t="s">
        <v>1600</v>
      </c>
      <c r="C10517" s="1" t="s">
        <v>1263</v>
      </c>
      <c r="D10517" s="1" t="s">
        <v>1570</v>
      </c>
      <c r="E10517" s="1" t="s">
        <v>2332</v>
      </c>
      <c r="F10517" s="1" t="s">
        <v>1580</v>
      </c>
      <c r="G10517" s="1" t="s">
        <v>2337</v>
      </c>
      <c r="H10517" s="1" t="s">
        <v>2803</v>
      </c>
      <c r="I10517" s="1" t="s">
        <v>957</v>
      </c>
      <c r="J10517" s="1" t="s">
        <v>957</v>
      </c>
      <c r="K10517" s="1" t="s">
        <v>958</v>
      </c>
      <c r="L10517" s="1" t="s">
        <v>15</v>
      </c>
      <c r="M10517" s="1" t="s">
        <v>16</v>
      </c>
      <c r="N10517" s="1" t="s">
        <v>20</v>
      </c>
      <c r="O10517" s="1" t="s">
        <v>42</v>
      </c>
      <c r="P10517" s="1" t="s">
        <v>42</v>
      </c>
      <c r="Q10517">
        <v>860</v>
      </c>
      <c r="R10517">
        <v>0</v>
      </c>
      <c r="S10517">
        <v>0</v>
      </c>
      <c r="T10517">
        <v>0</v>
      </c>
      <c r="U10517">
        <v>0</v>
      </c>
      <c r="V10517">
        <v>29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29</v>
      </c>
      <c r="AF10517">
        <v>889</v>
      </c>
    </row>
    <row r="10518" spans="1:32" x14ac:dyDescent="0.3">
      <c r="A10518" t="s">
        <v>2805</v>
      </c>
      <c r="B10518" s="1" t="s">
        <v>1600</v>
      </c>
      <c r="C10518" s="1" t="s">
        <v>1263</v>
      </c>
      <c r="D10518" s="1" t="s">
        <v>1570</v>
      </c>
      <c r="E10518" s="1" t="s">
        <v>2332</v>
      </c>
      <c r="F10518" s="1" t="s">
        <v>1580</v>
      </c>
      <c r="G10518" s="1" t="s">
        <v>2337</v>
      </c>
      <c r="H10518" s="1" t="s">
        <v>2803</v>
      </c>
      <c r="I10518" s="1" t="s">
        <v>957</v>
      </c>
      <c r="J10518" s="1" t="s">
        <v>957</v>
      </c>
      <c r="K10518" s="1" t="s">
        <v>958</v>
      </c>
      <c r="L10518" s="1" t="s">
        <v>15</v>
      </c>
      <c r="M10518" s="1" t="s">
        <v>16</v>
      </c>
      <c r="N10518" s="1" t="s">
        <v>20</v>
      </c>
      <c r="O10518" s="1" t="s">
        <v>43</v>
      </c>
      <c r="P10518" s="1" t="s">
        <v>43</v>
      </c>
      <c r="Q10518">
        <v>34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340</v>
      </c>
    </row>
    <row r="10519" spans="1:32" x14ac:dyDescent="0.3">
      <c r="A10519" t="s">
        <v>2805</v>
      </c>
      <c r="B10519" s="1" t="s">
        <v>1600</v>
      </c>
      <c r="C10519" s="1" t="s">
        <v>1263</v>
      </c>
      <c r="D10519" s="1" t="s">
        <v>1571</v>
      </c>
      <c r="E10519" s="1" t="s">
        <v>607</v>
      </c>
      <c r="F10519" s="1" t="s">
        <v>1569</v>
      </c>
      <c r="G10519" s="1" t="s">
        <v>608</v>
      </c>
      <c r="H10519" s="1" t="s">
        <v>1537</v>
      </c>
      <c r="I10519" s="1" t="s">
        <v>957</v>
      </c>
      <c r="J10519" s="1" t="s">
        <v>957</v>
      </c>
      <c r="K10519" s="1" t="s">
        <v>958</v>
      </c>
      <c r="L10519" s="1" t="s">
        <v>15</v>
      </c>
      <c r="M10519" s="1" t="s">
        <v>49</v>
      </c>
      <c r="N10519" s="1" t="s">
        <v>100</v>
      </c>
      <c r="O10519" s="1" t="s">
        <v>100</v>
      </c>
      <c r="P10519" s="1" t="s">
        <v>100</v>
      </c>
      <c r="Q10519">
        <v>100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1000</v>
      </c>
    </row>
    <row r="10520" spans="1:32" x14ac:dyDescent="0.3">
      <c r="A10520" t="s">
        <v>2805</v>
      </c>
      <c r="B10520" s="1" t="s">
        <v>1600</v>
      </c>
      <c r="C10520" s="1" t="s">
        <v>1263</v>
      </c>
      <c r="D10520" s="1" t="s">
        <v>1571</v>
      </c>
      <c r="E10520" s="1" t="s">
        <v>607</v>
      </c>
      <c r="F10520" s="1" t="s">
        <v>1569</v>
      </c>
      <c r="G10520" s="1" t="s">
        <v>608</v>
      </c>
      <c r="H10520" s="1" t="s">
        <v>1534</v>
      </c>
      <c r="I10520" s="1" t="s">
        <v>957</v>
      </c>
      <c r="J10520" s="1" t="s">
        <v>957</v>
      </c>
      <c r="K10520" s="1" t="s">
        <v>958</v>
      </c>
      <c r="L10520" s="1" t="s">
        <v>15</v>
      </c>
      <c r="M10520" s="1" t="s">
        <v>49</v>
      </c>
      <c r="N10520" s="1" t="s">
        <v>100</v>
      </c>
      <c r="O10520" s="1" t="s">
        <v>100</v>
      </c>
      <c r="P10520" s="1" t="s">
        <v>100</v>
      </c>
      <c r="Q10520">
        <v>40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400</v>
      </c>
    </row>
    <row r="10521" spans="1:32" x14ac:dyDescent="0.3">
      <c r="A10521" t="s">
        <v>2805</v>
      </c>
      <c r="B10521" s="1" t="s">
        <v>1600</v>
      </c>
      <c r="C10521" s="1" t="s">
        <v>1263</v>
      </c>
      <c r="D10521" s="1" t="s">
        <v>1571</v>
      </c>
      <c r="E10521" s="1" t="s">
        <v>607</v>
      </c>
      <c r="F10521" s="1" t="s">
        <v>1569</v>
      </c>
      <c r="G10521" s="1" t="s">
        <v>608</v>
      </c>
      <c r="H10521" s="1" t="s">
        <v>1536</v>
      </c>
      <c r="I10521" s="1" t="s">
        <v>957</v>
      </c>
      <c r="J10521" s="1" t="s">
        <v>957</v>
      </c>
      <c r="K10521" s="1" t="s">
        <v>958</v>
      </c>
      <c r="L10521" s="1" t="s">
        <v>15</v>
      </c>
      <c r="M10521" s="1" t="s">
        <v>49</v>
      </c>
      <c r="N10521" s="1" t="s">
        <v>100</v>
      </c>
      <c r="O10521" s="1" t="s">
        <v>100</v>
      </c>
      <c r="P10521" s="1" t="s">
        <v>100</v>
      </c>
      <c r="Q10521">
        <v>100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1000</v>
      </c>
    </row>
    <row r="10522" spans="1:32" x14ac:dyDescent="0.3">
      <c r="A10522" t="s">
        <v>2805</v>
      </c>
      <c r="B10522" s="1" t="s">
        <v>1600</v>
      </c>
      <c r="C10522" s="1" t="s">
        <v>1263</v>
      </c>
      <c r="D10522" s="1" t="s">
        <v>1571</v>
      </c>
      <c r="E10522" s="1" t="s">
        <v>607</v>
      </c>
      <c r="F10522" s="1" t="s">
        <v>1569</v>
      </c>
      <c r="G10522" s="1" t="s">
        <v>608</v>
      </c>
      <c r="H10522" s="1" t="s">
        <v>1533</v>
      </c>
      <c r="I10522" s="1" t="s">
        <v>957</v>
      </c>
      <c r="J10522" s="1" t="s">
        <v>957</v>
      </c>
      <c r="K10522" s="1" t="s">
        <v>958</v>
      </c>
      <c r="L10522" s="1" t="s">
        <v>15</v>
      </c>
      <c r="M10522" s="1" t="s">
        <v>49</v>
      </c>
      <c r="N10522" s="1" t="s">
        <v>100</v>
      </c>
      <c r="O10522" s="1" t="s">
        <v>100</v>
      </c>
      <c r="P10522" s="1" t="s">
        <v>100</v>
      </c>
      <c r="Q10522">
        <v>260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2600</v>
      </c>
    </row>
    <row r="10523" spans="1:32" x14ac:dyDescent="0.3">
      <c r="A10523" t="s">
        <v>2805</v>
      </c>
      <c r="B10523" s="1" t="s">
        <v>1600</v>
      </c>
      <c r="C10523" s="1" t="s">
        <v>1263</v>
      </c>
      <c r="D10523" s="1" t="s">
        <v>1571</v>
      </c>
      <c r="E10523" s="1" t="s">
        <v>607</v>
      </c>
      <c r="F10523" s="1" t="s">
        <v>1569</v>
      </c>
      <c r="G10523" s="1" t="s">
        <v>608</v>
      </c>
      <c r="H10523" s="1" t="s">
        <v>1539</v>
      </c>
      <c r="I10523" s="1" t="s">
        <v>957</v>
      </c>
      <c r="J10523" s="1" t="s">
        <v>957</v>
      </c>
      <c r="K10523" s="1" t="s">
        <v>958</v>
      </c>
      <c r="L10523" s="1" t="s">
        <v>15</v>
      </c>
      <c r="M10523" s="1" t="s">
        <v>49</v>
      </c>
      <c r="N10523" s="1" t="s">
        <v>100</v>
      </c>
      <c r="O10523" s="1" t="s">
        <v>100</v>
      </c>
      <c r="P10523" s="1" t="s">
        <v>100</v>
      </c>
      <c r="Q10523">
        <v>1989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1989</v>
      </c>
    </row>
    <row r="10524" spans="1:32" x14ac:dyDescent="0.3">
      <c r="A10524" t="s">
        <v>2805</v>
      </c>
      <c r="B10524" s="1" t="s">
        <v>1600</v>
      </c>
      <c r="C10524" s="1" t="s">
        <v>1263</v>
      </c>
      <c r="D10524" s="1" t="s">
        <v>1571</v>
      </c>
      <c r="E10524" s="1" t="s">
        <v>607</v>
      </c>
      <c r="F10524" s="1" t="s">
        <v>1569</v>
      </c>
      <c r="G10524" s="1" t="s">
        <v>608</v>
      </c>
      <c r="H10524" s="1" t="s">
        <v>2498</v>
      </c>
      <c r="I10524" s="1" t="s">
        <v>957</v>
      </c>
      <c r="J10524" s="1" t="s">
        <v>957</v>
      </c>
      <c r="K10524" s="1" t="s">
        <v>958</v>
      </c>
      <c r="L10524" s="1" t="s">
        <v>15</v>
      </c>
      <c r="M10524" s="1" t="s">
        <v>49</v>
      </c>
      <c r="N10524" s="1" t="s">
        <v>100</v>
      </c>
      <c r="O10524" s="1" t="s">
        <v>100</v>
      </c>
      <c r="P10524" s="1" t="s">
        <v>100</v>
      </c>
      <c r="Q10524">
        <v>20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200</v>
      </c>
    </row>
    <row r="10525" spans="1:32" x14ac:dyDescent="0.3">
      <c r="A10525" t="s">
        <v>2805</v>
      </c>
      <c r="B10525" s="1" t="s">
        <v>1600</v>
      </c>
      <c r="C10525" s="1" t="s">
        <v>1263</v>
      </c>
      <c r="D10525" s="1" t="s">
        <v>1571</v>
      </c>
      <c r="E10525" s="1" t="s">
        <v>607</v>
      </c>
      <c r="F10525" s="1" t="s">
        <v>1569</v>
      </c>
      <c r="G10525" s="1" t="s">
        <v>608</v>
      </c>
      <c r="H10525" s="1" t="s">
        <v>2496</v>
      </c>
      <c r="I10525" s="1" t="s">
        <v>957</v>
      </c>
      <c r="J10525" s="1" t="s">
        <v>957</v>
      </c>
      <c r="K10525" s="1" t="s">
        <v>958</v>
      </c>
      <c r="L10525" s="1" t="s">
        <v>15</v>
      </c>
      <c r="M10525" s="1" t="s">
        <v>49</v>
      </c>
      <c r="N10525" s="1" t="s">
        <v>100</v>
      </c>
      <c r="O10525" s="1" t="s">
        <v>100</v>
      </c>
      <c r="P10525" s="1" t="s">
        <v>100</v>
      </c>
      <c r="Q10525">
        <v>10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100</v>
      </c>
    </row>
    <row r="10526" spans="1:32" x14ac:dyDescent="0.3">
      <c r="A10526" t="s">
        <v>2805</v>
      </c>
      <c r="B10526" s="1" t="s">
        <v>1600</v>
      </c>
      <c r="C10526" s="1" t="s">
        <v>1263</v>
      </c>
      <c r="D10526" s="1" t="s">
        <v>1571</v>
      </c>
      <c r="E10526" s="1" t="s">
        <v>607</v>
      </c>
      <c r="F10526" s="1" t="s">
        <v>1569</v>
      </c>
      <c r="G10526" s="1" t="s">
        <v>608</v>
      </c>
      <c r="H10526" s="1" t="s">
        <v>2672</v>
      </c>
      <c r="I10526" s="1" t="s">
        <v>957</v>
      </c>
      <c r="J10526" s="1" t="s">
        <v>957</v>
      </c>
      <c r="K10526" s="1" t="s">
        <v>958</v>
      </c>
      <c r="L10526" s="1" t="s">
        <v>15</v>
      </c>
      <c r="M10526" s="1" t="s">
        <v>49</v>
      </c>
      <c r="N10526" s="1" t="s">
        <v>100</v>
      </c>
      <c r="O10526" s="1" t="s">
        <v>100</v>
      </c>
      <c r="P10526" s="1" t="s">
        <v>100</v>
      </c>
      <c r="Q10526">
        <v>80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800</v>
      </c>
    </row>
    <row r="10527" spans="1:32" x14ac:dyDescent="0.3">
      <c r="A10527" t="s">
        <v>2805</v>
      </c>
      <c r="B10527" s="1" t="s">
        <v>1600</v>
      </c>
      <c r="C10527" s="1" t="s">
        <v>1263</v>
      </c>
      <c r="D10527" s="1" t="s">
        <v>1571</v>
      </c>
      <c r="E10527" s="1" t="s">
        <v>607</v>
      </c>
      <c r="F10527" s="1" t="s">
        <v>1569</v>
      </c>
      <c r="G10527" s="1" t="s">
        <v>608</v>
      </c>
      <c r="H10527" s="1" t="s">
        <v>1535</v>
      </c>
      <c r="I10527" s="1" t="s">
        <v>957</v>
      </c>
      <c r="J10527" s="1" t="s">
        <v>957</v>
      </c>
      <c r="K10527" s="1" t="s">
        <v>958</v>
      </c>
      <c r="L10527" s="1" t="s">
        <v>15</v>
      </c>
      <c r="M10527" s="1" t="s">
        <v>49</v>
      </c>
      <c r="N10527" s="1" t="s">
        <v>100</v>
      </c>
      <c r="O10527" s="1" t="s">
        <v>100</v>
      </c>
      <c r="P10527" s="1" t="s">
        <v>100</v>
      </c>
      <c r="Q10527">
        <v>30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300</v>
      </c>
    </row>
    <row r="10528" spans="1:32" x14ac:dyDescent="0.3">
      <c r="A10528" t="s">
        <v>2805</v>
      </c>
      <c r="B10528" s="1" t="s">
        <v>1600</v>
      </c>
      <c r="C10528" s="1" t="s">
        <v>1263</v>
      </c>
      <c r="D10528" s="1" t="s">
        <v>1571</v>
      </c>
      <c r="E10528" s="1" t="s">
        <v>607</v>
      </c>
      <c r="F10528" s="1" t="s">
        <v>1569</v>
      </c>
      <c r="G10528" s="1" t="s">
        <v>608</v>
      </c>
      <c r="H10528" s="1" t="s">
        <v>1538</v>
      </c>
      <c r="I10528" s="1" t="s">
        <v>957</v>
      </c>
      <c r="J10528" s="1" t="s">
        <v>957</v>
      </c>
      <c r="K10528" s="1" t="s">
        <v>958</v>
      </c>
      <c r="L10528" s="1" t="s">
        <v>15</v>
      </c>
      <c r="M10528" s="1" t="s">
        <v>49</v>
      </c>
      <c r="N10528" s="1" t="s">
        <v>100</v>
      </c>
      <c r="O10528" s="1" t="s">
        <v>100</v>
      </c>
      <c r="P10528" s="1" t="s">
        <v>100</v>
      </c>
      <c r="Q10528">
        <v>60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600</v>
      </c>
    </row>
    <row r="10529" spans="1:32" x14ac:dyDescent="0.3">
      <c r="A10529" t="s">
        <v>2805</v>
      </c>
      <c r="B10529" s="1" t="s">
        <v>1600</v>
      </c>
      <c r="C10529" s="1" t="s">
        <v>1263</v>
      </c>
      <c r="D10529" s="1" t="s">
        <v>1571</v>
      </c>
      <c r="E10529" s="1" t="s">
        <v>607</v>
      </c>
      <c r="F10529" s="1" t="s">
        <v>1569</v>
      </c>
      <c r="G10529" s="1" t="s">
        <v>608</v>
      </c>
      <c r="H10529" s="1" t="s">
        <v>2803</v>
      </c>
      <c r="I10529" s="1" t="s">
        <v>957</v>
      </c>
      <c r="J10529" s="1" t="s">
        <v>957</v>
      </c>
      <c r="K10529" s="1" t="s">
        <v>958</v>
      </c>
      <c r="L10529" s="1" t="s">
        <v>44</v>
      </c>
      <c r="M10529" s="1" t="s">
        <v>45</v>
      </c>
      <c r="N10529" s="1" t="s">
        <v>46</v>
      </c>
      <c r="O10529" s="1" t="s">
        <v>47</v>
      </c>
      <c r="P10529" s="1" t="s">
        <v>47</v>
      </c>
      <c r="Q10529">
        <v>40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400</v>
      </c>
    </row>
    <row r="10530" spans="1:32" x14ac:dyDescent="0.3">
      <c r="A10530" t="s">
        <v>2805</v>
      </c>
      <c r="B10530" s="1" t="s">
        <v>1600</v>
      </c>
      <c r="C10530" s="1" t="s">
        <v>1263</v>
      </c>
      <c r="D10530" s="1" t="s">
        <v>1571</v>
      </c>
      <c r="E10530" s="1" t="s">
        <v>607</v>
      </c>
      <c r="F10530" s="1" t="s">
        <v>1569</v>
      </c>
      <c r="G10530" s="1" t="s">
        <v>608</v>
      </c>
      <c r="H10530" s="1" t="s">
        <v>2803</v>
      </c>
      <c r="I10530" s="1" t="s">
        <v>957</v>
      </c>
      <c r="J10530" s="1" t="s">
        <v>957</v>
      </c>
      <c r="K10530" s="1" t="s">
        <v>958</v>
      </c>
      <c r="L10530" s="1" t="s">
        <v>15</v>
      </c>
      <c r="M10530" s="1" t="s">
        <v>16</v>
      </c>
      <c r="N10530" s="1" t="s">
        <v>17</v>
      </c>
      <c r="O10530" s="1" t="s">
        <v>18</v>
      </c>
      <c r="P10530" s="1" t="s">
        <v>18</v>
      </c>
      <c r="Q10530">
        <v>366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3660</v>
      </c>
    </row>
    <row r="10531" spans="1:32" x14ac:dyDescent="0.3">
      <c r="A10531" t="s">
        <v>2805</v>
      </c>
      <c r="B10531" s="1" t="s">
        <v>1600</v>
      </c>
      <c r="C10531" s="1" t="s">
        <v>1263</v>
      </c>
      <c r="D10531" s="1" t="s">
        <v>1571</v>
      </c>
      <c r="E10531" s="1" t="s">
        <v>607</v>
      </c>
      <c r="F10531" s="1" t="s">
        <v>1569</v>
      </c>
      <c r="G10531" s="1" t="s">
        <v>608</v>
      </c>
      <c r="H10531" s="1" t="s">
        <v>2803</v>
      </c>
      <c r="I10531" s="1" t="s">
        <v>957</v>
      </c>
      <c r="J10531" s="1" t="s">
        <v>957</v>
      </c>
      <c r="K10531" s="1" t="s">
        <v>958</v>
      </c>
      <c r="L10531" s="1" t="s">
        <v>15</v>
      </c>
      <c r="M10531" s="1" t="s">
        <v>16</v>
      </c>
      <c r="N10531" s="1" t="s">
        <v>17</v>
      </c>
      <c r="O10531" s="1" t="s">
        <v>19</v>
      </c>
      <c r="P10531" s="1" t="s">
        <v>19</v>
      </c>
      <c r="Q10531">
        <v>130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1300</v>
      </c>
    </row>
    <row r="10532" spans="1:32" x14ac:dyDescent="0.3">
      <c r="A10532" t="s">
        <v>2805</v>
      </c>
      <c r="B10532" s="1" t="s">
        <v>1600</v>
      </c>
      <c r="C10532" s="1" t="s">
        <v>1263</v>
      </c>
      <c r="D10532" s="1" t="s">
        <v>1571</v>
      </c>
      <c r="E10532" s="1" t="s">
        <v>607</v>
      </c>
      <c r="F10532" s="1" t="s">
        <v>1569</v>
      </c>
      <c r="G10532" s="1" t="s">
        <v>608</v>
      </c>
      <c r="H10532" s="1" t="s">
        <v>2803</v>
      </c>
      <c r="I10532" s="1" t="s">
        <v>957</v>
      </c>
      <c r="J10532" s="1" t="s">
        <v>957</v>
      </c>
      <c r="K10532" s="1" t="s">
        <v>958</v>
      </c>
      <c r="L10532" s="1" t="s">
        <v>15</v>
      </c>
      <c r="M10532" s="1" t="s">
        <v>16</v>
      </c>
      <c r="N10532" s="1" t="s">
        <v>20</v>
      </c>
      <c r="O10532" s="1" t="s">
        <v>21</v>
      </c>
      <c r="P10532" s="1" t="s">
        <v>21</v>
      </c>
      <c r="Q10532">
        <v>26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26</v>
      </c>
    </row>
    <row r="10533" spans="1:32" x14ac:dyDescent="0.3">
      <c r="A10533" t="s">
        <v>2805</v>
      </c>
      <c r="B10533" s="1" t="s">
        <v>1600</v>
      </c>
      <c r="C10533" s="1" t="s">
        <v>1263</v>
      </c>
      <c r="D10533" s="1" t="s">
        <v>1571</v>
      </c>
      <c r="E10533" s="1" t="s">
        <v>607</v>
      </c>
      <c r="F10533" s="1" t="s">
        <v>1569</v>
      </c>
      <c r="G10533" s="1" t="s">
        <v>608</v>
      </c>
      <c r="H10533" s="1" t="s">
        <v>2803</v>
      </c>
      <c r="I10533" s="1" t="s">
        <v>957</v>
      </c>
      <c r="J10533" s="1" t="s">
        <v>957</v>
      </c>
      <c r="K10533" s="1" t="s">
        <v>958</v>
      </c>
      <c r="L10533" s="1" t="s">
        <v>15</v>
      </c>
      <c r="M10533" s="1" t="s">
        <v>16</v>
      </c>
      <c r="N10533" s="1" t="s">
        <v>20</v>
      </c>
      <c r="O10533" s="1" t="s">
        <v>23</v>
      </c>
      <c r="P10533" s="1" t="s">
        <v>23</v>
      </c>
      <c r="Q10533">
        <v>313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313</v>
      </c>
    </row>
    <row r="10534" spans="1:32" x14ac:dyDescent="0.3">
      <c r="A10534" t="s">
        <v>2805</v>
      </c>
      <c r="B10534" s="1" t="s">
        <v>1600</v>
      </c>
      <c r="C10534" s="1" t="s">
        <v>1263</v>
      </c>
      <c r="D10534" s="1" t="s">
        <v>1571</v>
      </c>
      <c r="E10534" s="1" t="s">
        <v>607</v>
      </c>
      <c r="F10534" s="1" t="s">
        <v>1569</v>
      </c>
      <c r="G10534" s="1" t="s">
        <v>608</v>
      </c>
      <c r="H10534" s="1" t="s">
        <v>2803</v>
      </c>
      <c r="I10534" s="1" t="s">
        <v>957</v>
      </c>
      <c r="J10534" s="1" t="s">
        <v>957</v>
      </c>
      <c r="K10534" s="1" t="s">
        <v>958</v>
      </c>
      <c r="L10534" s="1" t="s">
        <v>15</v>
      </c>
      <c r="M10534" s="1" t="s">
        <v>16</v>
      </c>
      <c r="N10534" s="1" t="s">
        <v>20</v>
      </c>
      <c r="O10534" s="1" t="s">
        <v>26</v>
      </c>
      <c r="P10534" s="1" t="s">
        <v>26</v>
      </c>
      <c r="Q10534">
        <v>192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192</v>
      </c>
    </row>
    <row r="10535" spans="1:32" x14ac:dyDescent="0.3">
      <c r="A10535" t="s">
        <v>2805</v>
      </c>
      <c r="B10535" s="1" t="s">
        <v>1600</v>
      </c>
      <c r="C10535" s="1" t="s">
        <v>1263</v>
      </c>
      <c r="D10535" s="1" t="s">
        <v>1571</v>
      </c>
      <c r="E10535" s="1" t="s">
        <v>607</v>
      </c>
      <c r="F10535" s="1" t="s">
        <v>1569</v>
      </c>
      <c r="G10535" s="1" t="s">
        <v>608</v>
      </c>
      <c r="H10535" s="1" t="s">
        <v>2803</v>
      </c>
      <c r="I10535" s="1" t="s">
        <v>957</v>
      </c>
      <c r="J10535" s="1" t="s">
        <v>957</v>
      </c>
      <c r="K10535" s="1" t="s">
        <v>958</v>
      </c>
      <c r="L10535" s="1" t="s">
        <v>15</v>
      </c>
      <c r="M10535" s="1" t="s">
        <v>16</v>
      </c>
      <c r="N10535" s="1" t="s">
        <v>20</v>
      </c>
      <c r="O10535" s="1" t="s">
        <v>30</v>
      </c>
      <c r="P10535" s="1" t="s">
        <v>30</v>
      </c>
      <c r="Q10535">
        <v>72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72</v>
      </c>
    </row>
    <row r="10536" spans="1:32" x14ac:dyDescent="0.3">
      <c r="A10536" t="s">
        <v>2805</v>
      </c>
      <c r="B10536" s="1" t="s">
        <v>1600</v>
      </c>
      <c r="C10536" s="1" t="s">
        <v>1263</v>
      </c>
      <c r="D10536" s="1" t="s">
        <v>1571</v>
      </c>
      <c r="E10536" s="1" t="s">
        <v>607</v>
      </c>
      <c r="F10536" s="1" t="s">
        <v>1569</v>
      </c>
      <c r="G10536" s="1" t="s">
        <v>608</v>
      </c>
      <c r="H10536" s="1" t="s">
        <v>2803</v>
      </c>
      <c r="I10536" s="1" t="s">
        <v>957</v>
      </c>
      <c r="J10536" s="1" t="s">
        <v>957</v>
      </c>
      <c r="K10536" s="1" t="s">
        <v>958</v>
      </c>
      <c r="L10536" s="1" t="s">
        <v>15</v>
      </c>
      <c r="M10536" s="1" t="s">
        <v>16</v>
      </c>
      <c r="N10536" s="1" t="s">
        <v>20</v>
      </c>
      <c r="O10536" s="1" t="s">
        <v>31</v>
      </c>
      <c r="P10536" s="1" t="s">
        <v>31</v>
      </c>
      <c r="Q10536">
        <v>265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265</v>
      </c>
    </row>
    <row r="10537" spans="1:32" x14ac:dyDescent="0.3">
      <c r="A10537" t="s">
        <v>2805</v>
      </c>
      <c r="B10537" s="1" t="s">
        <v>1600</v>
      </c>
      <c r="C10537" s="1" t="s">
        <v>1263</v>
      </c>
      <c r="D10537" s="1" t="s">
        <v>1571</v>
      </c>
      <c r="E10537" s="1" t="s">
        <v>607</v>
      </c>
      <c r="F10537" s="1" t="s">
        <v>1569</v>
      </c>
      <c r="G10537" s="1" t="s">
        <v>608</v>
      </c>
      <c r="H10537" s="1" t="s">
        <v>2803</v>
      </c>
      <c r="I10537" s="1" t="s">
        <v>957</v>
      </c>
      <c r="J10537" s="1" t="s">
        <v>957</v>
      </c>
      <c r="K10537" s="1" t="s">
        <v>958</v>
      </c>
      <c r="L10537" s="1" t="s">
        <v>15</v>
      </c>
      <c r="M10537" s="1" t="s">
        <v>16</v>
      </c>
      <c r="N10537" s="1" t="s">
        <v>20</v>
      </c>
      <c r="O10537" s="1" t="s">
        <v>33</v>
      </c>
      <c r="P10537" s="1" t="s">
        <v>33</v>
      </c>
      <c r="Q10537">
        <v>1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10</v>
      </c>
    </row>
    <row r="10538" spans="1:32" x14ac:dyDescent="0.3">
      <c r="A10538" t="s">
        <v>2805</v>
      </c>
      <c r="B10538" s="1" t="s">
        <v>1600</v>
      </c>
      <c r="C10538" s="1" t="s">
        <v>1263</v>
      </c>
      <c r="D10538" s="1" t="s">
        <v>1571</v>
      </c>
      <c r="E10538" s="1" t="s">
        <v>607</v>
      </c>
      <c r="F10538" s="1" t="s">
        <v>1569</v>
      </c>
      <c r="G10538" s="1" t="s">
        <v>608</v>
      </c>
      <c r="H10538" s="1" t="s">
        <v>2803</v>
      </c>
      <c r="I10538" s="1" t="s">
        <v>957</v>
      </c>
      <c r="J10538" s="1" t="s">
        <v>957</v>
      </c>
      <c r="K10538" s="1" t="s">
        <v>958</v>
      </c>
      <c r="L10538" s="1" t="s">
        <v>15</v>
      </c>
      <c r="M10538" s="1" t="s">
        <v>16</v>
      </c>
      <c r="N10538" s="1" t="s">
        <v>20</v>
      </c>
      <c r="O10538" s="1" t="s">
        <v>34</v>
      </c>
      <c r="P10538" s="1" t="s">
        <v>34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234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234</v>
      </c>
      <c r="AF10538">
        <v>234</v>
      </c>
    </row>
    <row r="10539" spans="1:32" x14ac:dyDescent="0.3">
      <c r="A10539" t="s">
        <v>2805</v>
      </c>
      <c r="B10539" s="1" t="s">
        <v>1600</v>
      </c>
      <c r="C10539" s="1" t="s">
        <v>1263</v>
      </c>
      <c r="D10539" s="1" t="s">
        <v>1571</v>
      </c>
      <c r="E10539" s="1" t="s">
        <v>607</v>
      </c>
      <c r="F10539" s="1" t="s">
        <v>1569</v>
      </c>
      <c r="G10539" s="1" t="s">
        <v>608</v>
      </c>
      <c r="H10539" s="1" t="s">
        <v>2803</v>
      </c>
      <c r="I10539" s="1" t="s">
        <v>957</v>
      </c>
      <c r="J10539" s="1" t="s">
        <v>957</v>
      </c>
      <c r="K10539" s="1" t="s">
        <v>958</v>
      </c>
      <c r="L10539" s="1" t="s">
        <v>15</v>
      </c>
      <c r="M10539" s="1" t="s">
        <v>16</v>
      </c>
      <c r="N10539" s="1" t="s">
        <v>20</v>
      </c>
      <c r="O10539" s="1" t="s">
        <v>35</v>
      </c>
      <c r="P10539" s="1" t="s">
        <v>35</v>
      </c>
      <c r="Q10539">
        <v>209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209</v>
      </c>
    </row>
    <row r="10540" spans="1:32" x14ac:dyDescent="0.3">
      <c r="A10540" t="s">
        <v>2805</v>
      </c>
      <c r="B10540" s="1" t="s">
        <v>1600</v>
      </c>
      <c r="C10540" s="1" t="s">
        <v>1263</v>
      </c>
      <c r="D10540" s="1" t="s">
        <v>1571</v>
      </c>
      <c r="E10540" s="1" t="s">
        <v>607</v>
      </c>
      <c r="F10540" s="1" t="s">
        <v>1569</v>
      </c>
      <c r="G10540" s="1" t="s">
        <v>608</v>
      </c>
      <c r="H10540" s="1" t="s">
        <v>2803</v>
      </c>
      <c r="I10540" s="1" t="s">
        <v>957</v>
      </c>
      <c r="J10540" s="1" t="s">
        <v>957</v>
      </c>
      <c r="K10540" s="1" t="s">
        <v>958</v>
      </c>
      <c r="L10540" s="1" t="s">
        <v>15</v>
      </c>
      <c r="M10540" s="1" t="s">
        <v>16</v>
      </c>
      <c r="N10540" s="1" t="s">
        <v>20</v>
      </c>
      <c r="O10540" s="1" t="s">
        <v>36</v>
      </c>
      <c r="P10540" s="1" t="s">
        <v>36</v>
      </c>
      <c r="Q10540">
        <v>49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490</v>
      </c>
    </row>
    <row r="10541" spans="1:32" x14ac:dyDescent="0.3">
      <c r="A10541" t="s">
        <v>2805</v>
      </c>
      <c r="B10541" s="1" t="s">
        <v>1600</v>
      </c>
      <c r="C10541" s="1" t="s">
        <v>1263</v>
      </c>
      <c r="D10541" s="1" t="s">
        <v>1571</v>
      </c>
      <c r="E10541" s="1" t="s">
        <v>607</v>
      </c>
      <c r="F10541" s="1" t="s">
        <v>1569</v>
      </c>
      <c r="G10541" s="1" t="s">
        <v>608</v>
      </c>
      <c r="H10541" s="1" t="s">
        <v>2803</v>
      </c>
      <c r="I10541" s="1" t="s">
        <v>957</v>
      </c>
      <c r="J10541" s="1" t="s">
        <v>957</v>
      </c>
      <c r="K10541" s="1" t="s">
        <v>958</v>
      </c>
      <c r="L10541" s="1" t="s">
        <v>15</v>
      </c>
      <c r="M10541" s="1" t="s">
        <v>16</v>
      </c>
      <c r="N10541" s="1" t="s">
        <v>20</v>
      </c>
      <c r="O10541" s="1" t="s">
        <v>38</v>
      </c>
      <c r="P10541" s="1" t="s">
        <v>38</v>
      </c>
      <c r="Q10541">
        <v>261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261</v>
      </c>
    </row>
    <row r="10542" spans="1:32" x14ac:dyDescent="0.3">
      <c r="A10542" t="s">
        <v>2805</v>
      </c>
      <c r="B10542" s="1" t="s">
        <v>1600</v>
      </c>
      <c r="C10542" s="1" t="s">
        <v>1263</v>
      </c>
      <c r="D10542" s="1" t="s">
        <v>1571</v>
      </c>
      <c r="E10542" s="1" t="s">
        <v>607</v>
      </c>
      <c r="F10542" s="1" t="s">
        <v>1569</v>
      </c>
      <c r="G10542" s="1" t="s">
        <v>608</v>
      </c>
      <c r="H10542" s="1" t="s">
        <v>2803</v>
      </c>
      <c r="I10542" s="1" t="s">
        <v>957</v>
      </c>
      <c r="J10542" s="1" t="s">
        <v>957</v>
      </c>
      <c r="K10542" s="1" t="s">
        <v>958</v>
      </c>
      <c r="L10542" s="1" t="s">
        <v>15</v>
      </c>
      <c r="M10542" s="1" t="s">
        <v>16</v>
      </c>
      <c r="N10542" s="1" t="s">
        <v>20</v>
      </c>
      <c r="O10542" s="1" t="s">
        <v>40</v>
      </c>
      <c r="P10542" s="1" t="s">
        <v>40</v>
      </c>
      <c r="Q10542">
        <v>209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209</v>
      </c>
    </row>
    <row r="10543" spans="1:32" x14ac:dyDescent="0.3">
      <c r="A10543" t="s">
        <v>2805</v>
      </c>
      <c r="B10543" s="1" t="s">
        <v>1600</v>
      </c>
      <c r="C10543" s="1" t="s">
        <v>1263</v>
      </c>
      <c r="D10543" s="1" t="s">
        <v>1571</v>
      </c>
      <c r="E10543" s="1" t="s">
        <v>607</v>
      </c>
      <c r="F10543" s="1" t="s">
        <v>1569</v>
      </c>
      <c r="G10543" s="1" t="s">
        <v>608</v>
      </c>
      <c r="H10543" s="1" t="s">
        <v>2803</v>
      </c>
      <c r="I10543" s="1" t="s">
        <v>957</v>
      </c>
      <c r="J10543" s="1" t="s">
        <v>957</v>
      </c>
      <c r="K10543" s="1" t="s">
        <v>958</v>
      </c>
      <c r="L10543" s="1" t="s">
        <v>15</v>
      </c>
      <c r="M10543" s="1" t="s">
        <v>16</v>
      </c>
      <c r="N10543" s="1" t="s">
        <v>20</v>
      </c>
      <c r="O10543" s="1" t="s">
        <v>41</v>
      </c>
      <c r="P10543" s="1" t="s">
        <v>41</v>
      </c>
      <c r="Q10543">
        <v>509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509</v>
      </c>
    </row>
    <row r="10544" spans="1:32" x14ac:dyDescent="0.3">
      <c r="A10544" t="s">
        <v>2805</v>
      </c>
      <c r="B10544" s="1" t="s">
        <v>1600</v>
      </c>
      <c r="C10544" s="1" t="s">
        <v>1263</v>
      </c>
      <c r="D10544" s="1" t="s">
        <v>1571</v>
      </c>
      <c r="E10544" s="1" t="s">
        <v>607</v>
      </c>
      <c r="F10544" s="1" t="s">
        <v>1569</v>
      </c>
      <c r="G10544" s="1" t="s">
        <v>608</v>
      </c>
      <c r="H10544" s="1" t="s">
        <v>2803</v>
      </c>
      <c r="I10544" s="1" t="s">
        <v>957</v>
      </c>
      <c r="J10544" s="1" t="s">
        <v>957</v>
      </c>
      <c r="K10544" s="1" t="s">
        <v>958</v>
      </c>
      <c r="L10544" s="1" t="s">
        <v>15</v>
      </c>
      <c r="M10544" s="1" t="s">
        <v>16</v>
      </c>
      <c r="N10544" s="1" t="s">
        <v>20</v>
      </c>
      <c r="O10544" s="1" t="s">
        <v>66</v>
      </c>
      <c r="P10544" s="1" t="s">
        <v>66</v>
      </c>
      <c r="Q10544">
        <v>209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209</v>
      </c>
    </row>
    <row r="10545" spans="1:32" x14ac:dyDescent="0.3">
      <c r="A10545" t="s">
        <v>2805</v>
      </c>
      <c r="B10545" s="1" t="s">
        <v>1600</v>
      </c>
      <c r="C10545" s="1" t="s">
        <v>1263</v>
      </c>
      <c r="D10545" s="1" t="s">
        <v>1571</v>
      </c>
      <c r="E10545" s="1" t="s">
        <v>607</v>
      </c>
      <c r="F10545" s="1" t="s">
        <v>1569</v>
      </c>
      <c r="G10545" s="1" t="s">
        <v>608</v>
      </c>
      <c r="H10545" s="1" t="s">
        <v>2803</v>
      </c>
      <c r="I10545" s="1" t="s">
        <v>957</v>
      </c>
      <c r="J10545" s="1" t="s">
        <v>957</v>
      </c>
      <c r="K10545" s="1" t="s">
        <v>958</v>
      </c>
      <c r="L10545" s="1" t="s">
        <v>15</v>
      </c>
      <c r="M10545" s="1" t="s">
        <v>16</v>
      </c>
      <c r="N10545" s="1" t="s">
        <v>20</v>
      </c>
      <c r="O10545" s="1" t="s">
        <v>42</v>
      </c>
      <c r="P10545" s="1" t="s">
        <v>42</v>
      </c>
      <c r="Q10545">
        <v>528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528</v>
      </c>
    </row>
    <row r="10546" spans="1:32" x14ac:dyDescent="0.3">
      <c r="A10546" t="s">
        <v>2805</v>
      </c>
      <c r="B10546" s="1" t="s">
        <v>1600</v>
      </c>
      <c r="C10546" s="1" t="s">
        <v>1263</v>
      </c>
      <c r="D10546" s="1" t="s">
        <v>1571</v>
      </c>
      <c r="E10546" s="1" t="s">
        <v>607</v>
      </c>
      <c r="F10546" s="1" t="s">
        <v>1569</v>
      </c>
      <c r="G10546" s="1" t="s">
        <v>608</v>
      </c>
      <c r="H10546" s="1" t="s">
        <v>2803</v>
      </c>
      <c r="I10546" s="1" t="s">
        <v>957</v>
      </c>
      <c r="J10546" s="1" t="s">
        <v>957</v>
      </c>
      <c r="K10546" s="1" t="s">
        <v>958</v>
      </c>
      <c r="L10546" s="1" t="s">
        <v>15</v>
      </c>
      <c r="M10546" s="1" t="s">
        <v>16</v>
      </c>
      <c r="N10546" s="1" t="s">
        <v>20</v>
      </c>
      <c r="O10546" s="1" t="s">
        <v>43</v>
      </c>
      <c r="P10546" s="1" t="s">
        <v>43</v>
      </c>
      <c r="Q10546">
        <v>269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269</v>
      </c>
    </row>
    <row r="10547" spans="1:32" x14ac:dyDescent="0.3">
      <c r="A10547" t="s">
        <v>2805</v>
      </c>
      <c r="B10547" s="1" t="s">
        <v>1600</v>
      </c>
      <c r="C10547" s="1" t="s">
        <v>1263</v>
      </c>
      <c r="D10547" s="1" t="s">
        <v>1571</v>
      </c>
      <c r="E10547" s="1" t="s">
        <v>607</v>
      </c>
      <c r="F10547" s="1" t="s">
        <v>1570</v>
      </c>
      <c r="G10547" s="1" t="s">
        <v>925</v>
      </c>
      <c r="H10547" s="1" t="s">
        <v>2803</v>
      </c>
      <c r="I10547" s="1" t="s">
        <v>957</v>
      </c>
      <c r="J10547" s="1" t="s">
        <v>957</v>
      </c>
      <c r="K10547" s="1" t="s">
        <v>958</v>
      </c>
      <c r="L10547" s="1" t="s">
        <v>44</v>
      </c>
      <c r="M10547" s="1" t="s">
        <v>45</v>
      </c>
      <c r="N10547" s="1" t="s">
        <v>46</v>
      </c>
      <c r="O10547" s="1" t="s">
        <v>47</v>
      </c>
      <c r="P10547" s="1" t="s">
        <v>47</v>
      </c>
      <c r="Q10547">
        <v>18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180</v>
      </c>
    </row>
    <row r="10548" spans="1:32" x14ac:dyDescent="0.3">
      <c r="A10548" t="s">
        <v>2805</v>
      </c>
      <c r="B10548" s="1" t="s">
        <v>1600</v>
      </c>
      <c r="C10548" s="1" t="s">
        <v>1263</v>
      </c>
      <c r="D10548" s="1" t="s">
        <v>1571</v>
      </c>
      <c r="E10548" s="1" t="s">
        <v>607</v>
      </c>
      <c r="F10548" s="1" t="s">
        <v>1570</v>
      </c>
      <c r="G10548" s="1" t="s">
        <v>925</v>
      </c>
      <c r="H10548" s="1" t="s">
        <v>2803</v>
      </c>
      <c r="I10548" s="1" t="s">
        <v>957</v>
      </c>
      <c r="J10548" s="1" t="s">
        <v>957</v>
      </c>
      <c r="K10548" s="1" t="s">
        <v>958</v>
      </c>
      <c r="L10548" s="1" t="s">
        <v>15</v>
      </c>
      <c r="M10548" s="1" t="s">
        <v>16</v>
      </c>
      <c r="N10548" s="1" t="s">
        <v>17</v>
      </c>
      <c r="O10548" s="1" t="s">
        <v>18</v>
      </c>
      <c r="P10548" s="1" t="s">
        <v>18</v>
      </c>
      <c r="Q10548">
        <v>24964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24964</v>
      </c>
    </row>
    <row r="10549" spans="1:32" x14ac:dyDescent="0.3">
      <c r="A10549" t="s">
        <v>2805</v>
      </c>
      <c r="B10549" s="1" t="s">
        <v>1600</v>
      </c>
      <c r="C10549" s="1" t="s">
        <v>1263</v>
      </c>
      <c r="D10549" s="1" t="s">
        <v>1571</v>
      </c>
      <c r="E10549" s="1" t="s">
        <v>607</v>
      </c>
      <c r="F10549" s="1" t="s">
        <v>1570</v>
      </c>
      <c r="G10549" s="1" t="s">
        <v>925</v>
      </c>
      <c r="H10549" s="1" t="s">
        <v>2803</v>
      </c>
      <c r="I10549" s="1" t="s">
        <v>957</v>
      </c>
      <c r="J10549" s="1" t="s">
        <v>957</v>
      </c>
      <c r="K10549" s="1" t="s">
        <v>958</v>
      </c>
      <c r="L10549" s="1" t="s">
        <v>15</v>
      </c>
      <c r="M10549" s="1" t="s">
        <v>16</v>
      </c>
      <c r="N10549" s="1" t="s">
        <v>17</v>
      </c>
      <c r="O10549" s="1" t="s">
        <v>19</v>
      </c>
      <c r="P10549" s="1" t="s">
        <v>19</v>
      </c>
      <c r="Q10549">
        <v>2903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2903</v>
      </c>
    </row>
    <row r="10550" spans="1:32" x14ac:dyDescent="0.3">
      <c r="A10550" t="s">
        <v>2805</v>
      </c>
      <c r="B10550" s="1" t="s">
        <v>1600</v>
      </c>
      <c r="C10550" s="1" t="s">
        <v>1263</v>
      </c>
      <c r="D10550" s="1" t="s">
        <v>1571</v>
      </c>
      <c r="E10550" s="1" t="s">
        <v>607</v>
      </c>
      <c r="F10550" s="1" t="s">
        <v>1570</v>
      </c>
      <c r="G10550" s="1" t="s">
        <v>925</v>
      </c>
      <c r="H10550" s="1" t="s">
        <v>2803</v>
      </c>
      <c r="I10550" s="1" t="s">
        <v>957</v>
      </c>
      <c r="J10550" s="1" t="s">
        <v>957</v>
      </c>
      <c r="K10550" s="1" t="s">
        <v>958</v>
      </c>
      <c r="L10550" s="1" t="s">
        <v>15</v>
      </c>
      <c r="M10550" s="1" t="s">
        <v>16</v>
      </c>
      <c r="N10550" s="1" t="s">
        <v>20</v>
      </c>
      <c r="O10550" s="1" t="s">
        <v>22</v>
      </c>
      <c r="P10550" s="1" t="s">
        <v>22</v>
      </c>
      <c r="Q10550">
        <v>13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130</v>
      </c>
    </row>
    <row r="10551" spans="1:32" x14ac:dyDescent="0.3">
      <c r="A10551" t="s">
        <v>2805</v>
      </c>
      <c r="B10551" s="1" t="s">
        <v>1600</v>
      </c>
      <c r="C10551" s="1" t="s">
        <v>1263</v>
      </c>
      <c r="D10551" s="1" t="s">
        <v>1571</v>
      </c>
      <c r="E10551" s="1" t="s">
        <v>607</v>
      </c>
      <c r="F10551" s="1" t="s">
        <v>1570</v>
      </c>
      <c r="G10551" s="1" t="s">
        <v>925</v>
      </c>
      <c r="H10551" s="1" t="s">
        <v>2803</v>
      </c>
      <c r="I10551" s="1" t="s">
        <v>957</v>
      </c>
      <c r="J10551" s="1" t="s">
        <v>957</v>
      </c>
      <c r="K10551" s="1" t="s">
        <v>958</v>
      </c>
      <c r="L10551" s="1" t="s">
        <v>15</v>
      </c>
      <c r="M10551" s="1" t="s">
        <v>16</v>
      </c>
      <c r="N10551" s="1" t="s">
        <v>20</v>
      </c>
      <c r="O10551" s="1" t="s">
        <v>25</v>
      </c>
      <c r="P10551" s="1" t="s">
        <v>25</v>
      </c>
      <c r="Q10551">
        <v>5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50</v>
      </c>
    </row>
    <row r="10552" spans="1:32" x14ac:dyDescent="0.3">
      <c r="A10552" t="s">
        <v>2805</v>
      </c>
      <c r="B10552" s="1" t="s">
        <v>1600</v>
      </c>
      <c r="C10552" s="1" t="s">
        <v>1263</v>
      </c>
      <c r="D10552" s="1" t="s">
        <v>1571</v>
      </c>
      <c r="E10552" s="1" t="s">
        <v>607</v>
      </c>
      <c r="F10552" s="1" t="s">
        <v>1570</v>
      </c>
      <c r="G10552" s="1" t="s">
        <v>925</v>
      </c>
      <c r="H10552" s="1" t="s">
        <v>2803</v>
      </c>
      <c r="I10552" s="1" t="s">
        <v>957</v>
      </c>
      <c r="J10552" s="1" t="s">
        <v>957</v>
      </c>
      <c r="K10552" s="1" t="s">
        <v>958</v>
      </c>
      <c r="L10552" s="1" t="s">
        <v>15</v>
      </c>
      <c r="M10552" s="1" t="s">
        <v>16</v>
      </c>
      <c r="N10552" s="1" t="s">
        <v>20</v>
      </c>
      <c r="O10552" s="1" t="s">
        <v>26</v>
      </c>
      <c r="P10552" s="1" t="s">
        <v>26</v>
      </c>
      <c r="Q10552">
        <v>272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272</v>
      </c>
    </row>
    <row r="10553" spans="1:32" x14ac:dyDescent="0.3">
      <c r="A10553" t="s">
        <v>2805</v>
      </c>
      <c r="B10553" s="1" t="s">
        <v>1600</v>
      </c>
      <c r="C10553" s="1" t="s">
        <v>1263</v>
      </c>
      <c r="D10553" s="1" t="s">
        <v>1571</v>
      </c>
      <c r="E10553" s="1" t="s">
        <v>607</v>
      </c>
      <c r="F10553" s="1" t="s">
        <v>1570</v>
      </c>
      <c r="G10553" s="1" t="s">
        <v>925</v>
      </c>
      <c r="H10553" s="1" t="s">
        <v>2803</v>
      </c>
      <c r="I10553" s="1" t="s">
        <v>957</v>
      </c>
      <c r="J10553" s="1" t="s">
        <v>957</v>
      </c>
      <c r="K10553" s="1" t="s">
        <v>958</v>
      </c>
      <c r="L10553" s="1" t="s">
        <v>15</v>
      </c>
      <c r="M10553" s="1" t="s">
        <v>16</v>
      </c>
      <c r="N10553" s="1" t="s">
        <v>20</v>
      </c>
      <c r="O10553" s="1" t="s">
        <v>27</v>
      </c>
      <c r="P10553" s="1" t="s">
        <v>27</v>
      </c>
      <c r="Q10553">
        <v>22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220</v>
      </c>
    </row>
    <row r="10554" spans="1:32" x14ac:dyDescent="0.3">
      <c r="A10554" t="s">
        <v>2805</v>
      </c>
      <c r="B10554" s="1" t="s">
        <v>1600</v>
      </c>
      <c r="C10554" s="1" t="s">
        <v>1263</v>
      </c>
      <c r="D10554" s="1" t="s">
        <v>1571</v>
      </c>
      <c r="E10554" s="1" t="s">
        <v>607</v>
      </c>
      <c r="F10554" s="1" t="s">
        <v>1570</v>
      </c>
      <c r="G10554" s="1" t="s">
        <v>925</v>
      </c>
      <c r="H10554" s="1" t="s">
        <v>2803</v>
      </c>
      <c r="I10554" s="1" t="s">
        <v>957</v>
      </c>
      <c r="J10554" s="1" t="s">
        <v>957</v>
      </c>
      <c r="K10554" s="1" t="s">
        <v>958</v>
      </c>
      <c r="L10554" s="1" t="s">
        <v>15</v>
      </c>
      <c r="M10554" s="1" t="s">
        <v>16</v>
      </c>
      <c r="N10554" s="1" t="s">
        <v>20</v>
      </c>
      <c r="O10554" s="1" t="s">
        <v>29</v>
      </c>
      <c r="P10554" s="1" t="s">
        <v>29</v>
      </c>
      <c r="Q10554">
        <v>31526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31526</v>
      </c>
    </row>
    <row r="10555" spans="1:32" x14ac:dyDescent="0.3">
      <c r="A10555" t="s">
        <v>2805</v>
      </c>
      <c r="B10555" s="1" t="s">
        <v>1600</v>
      </c>
      <c r="C10555" s="1" t="s">
        <v>1263</v>
      </c>
      <c r="D10555" s="1" t="s">
        <v>1571</v>
      </c>
      <c r="E10555" s="1" t="s">
        <v>607</v>
      </c>
      <c r="F10555" s="1" t="s">
        <v>1570</v>
      </c>
      <c r="G10555" s="1" t="s">
        <v>925</v>
      </c>
      <c r="H10555" s="1" t="s">
        <v>2803</v>
      </c>
      <c r="I10555" s="1" t="s">
        <v>957</v>
      </c>
      <c r="J10555" s="1" t="s">
        <v>957</v>
      </c>
      <c r="K10555" s="1" t="s">
        <v>958</v>
      </c>
      <c r="L10555" s="1" t="s">
        <v>15</v>
      </c>
      <c r="M10555" s="1" t="s">
        <v>16</v>
      </c>
      <c r="N10555" s="1" t="s">
        <v>20</v>
      </c>
      <c r="O10555" s="1" t="s">
        <v>30</v>
      </c>
      <c r="P10555" s="1" t="s">
        <v>30</v>
      </c>
      <c r="Q10555">
        <v>63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63</v>
      </c>
    </row>
    <row r="10556" spans="1:32" x14ac:dyDescent="0.3">
      <c r="A10556" t="s">
        <v>2805</v>
      </c>
      <c r="B10556" s="1" t="s">
        <v>1600</v>
      </c>
      <c r="C10556" s="1" t="s">
        <v>1263</v>
      </c>
      <c r="D10556" s="1" t="s">
        <v>1571</v>
      </c>
      <c r="E10556" s="1" t="s">
        <v>607</v>
      </c>
      <c r="F10556" s="1" t="s">
        <v>1570</v>
      </c>
      <c r="G10556" s="1" t="s">
        <v>925</v>
      </c>
      <c r="H10556" s="1" t="s">
        <v>2803</v>
      </c>
      <c r="I10556" s="1" t="s">
        <v>957</v>
      </c>
      <c r="J10556" s="1" t="s">
        <v>957</v>
      </c>
      <c r="K10556" s="1" t="s">
        <v>958</v>
      </c>
      <c r="L10556" s="1" t="s">
        <v>15</v>
      </c>
      <c r="M10556" s="1" t="s">
        <v>16</v>
      </c>
      <c r="N10556" s="1" t="s">
        <v>20</v>
      </c>
      <c r="O10556" s="1" t="s">
        <v>31</v>
      </c>
      <c r="P10556" s="1" t="s">
        <v>31</v>
      </c>
      <c r="Q10556">
        <v>397</v>
      </c>
      <c r="R10556">
        <v>0</v>
      </c>
      <c r="S10556">
        <v>0</v>
      </c>
      <c r="T10556">
        <v>0</v>
      </c>
      <c r="U10556">
        <v>0</v>
      </c>
      <c r="V10556">
        <v>-2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-20</v>
      </c>
      <c r="AF10556">
        <v>377</v>
      </c>
    </row>
    <row r="10557" spans="1:32" x14ac:dyDescent="0.3">
      <c r="A10557" t="s">
        <v>2805</v>
      </c>
      <c r="B10557" s="1" t="s">
        <v>1600</v>
      </c>
      <c r="C10557" s="1" t="s">
        <v>1263</v>
      </c>
      <c r="D10557" s="1" t="s">
        <v>1571</v>
      </c>
      <c r="E10557" s="1" t="s">
        <v>607</v>
      </c>
      <c r="F10557" s="1" t="s">
        <v>1570</v>
      </c>
      <c r="G10557" s="1" t="s">
        <v>925</v>
      </c>
      <c r="H10557" s="1" t="s">
        <v>2803</v>
      </c>
      <c r="I10557" s="1" t="s">
        <v>957</v>
      </c>
      <c r="J10557" s="1" t="s">
        <v>957</v>
      </c>
      <c r="K10557" s="1" t="s">
        <v>958</v>
      </c>
      <c r="L10557" s="1" t="s">
        <v>15</v>
      </c>
      <c r="M10557" s="1" t="s">
        <v>16</v>
      </c>
      <c r="N10557" s="1" t="s">
        <v>20</v>
      </c>
      <c r="O10557" s="1" t="s">
        <v>32</v>
      </c>
      <c r="P10557" s="1" t="s">
        <v>32</v>
      </c>
      <c r="Q10557">
        <v>415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415</v>
      </c>
    </row>
    <row r="10558" spans="1:32" x14ac:dyDescent="0.3">
      <c r="A10558" t="s">
        <v>2805</v>
      </c>
      <c r="B10558" s="1" t="s">
        <v>1600</v>
      </c>
      <c r="C10558" s="1" t="s">
        <v>1263</v>
      </c>
      <c r="D10558" s="1" t="s">
        <v>1571</v>
      </c>
      <c r="E10558" s="1" t="s">
        <v>607</v>
      </c>
      <c r="F10558" s="1" t="s">
        <v>1570</v>
      </c>
      <c r="G10558" s="1" t="s">
        <v>925</v>
      </c>
      <c r="H10558" s="1" t="s">
        <v>2803</v>
      </c>
      <c r="I10558" s="1" t="s">
        <v>957</v>
      </c>
      <c r="J10558" s="1" t="s">
        <v>957</v>
      </c>
      <c r="K10558" s="1" t="s">
        <v>958</v>
      </c>
      <c r="L10558" s="1" t="s">
        <v>15</v>
      </c>
      <c r="M10558" s="1" t="s">
        <v>16</v>
      </c>
      <c r="N10558" s="1" t="s">
        <v>20</v>
      </c>
      <c r="O10558" s="1" t="s">
        <v>33</v>
      </c>
      <c r="P10558" s="1" t="s">
        <v>33</v>
      </c>
      <c r="Q10558">
        <v>2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2</v>
      </c>
    </row>
    <row r="10559" spans="1:32" x14ac:dyDescent="0.3">
      <c r="A10559" t="s">
        <v>2805</v>
      </c>
      <c r="B10559" s="1" t="s">
        <v>1600</v>
      </c>
      <c r="C10559" s="1" t="s">
        <v>1263</v>
      </c>
      <c r="D10559" s="1" t="s">
        <v>1571</v>
      </c>
      <c r="E10559" s="1" t="s">
        <v>607</v>
      </c>
      <c r="F10559" s="1" t="s">
        <v>1570</v>
      </c>
      <c r="G10559" s="1" t="s">
        <v>925</v>
      </c>
      <c r="H10559" s="1" t="s">
        <v>2803</v>
      </c>
      <c r="I10559" s="1" t="s">
        <v>957</v>
      </c>
      <c r="J10559" s="1" t="s">
        <v>957</v>
      </c>
      <c r="K10559" s="1" t="s">
        <v>958</v>
      </c>
      <c r="L10559" s="1" t="s">
        <v>15</v>
      </c>
      <c r="M10559" s="1" t="s">
        <v>16</v>
      </c>
      <c r="N10559" s="1" t="s">
        <v>20</v>
      </c>
      <c r="O10559" s="1" t="s">
        <v>34</v>
      </c>
      <c r="P10559" s="1" t="s">
        <v>34</v>
      </c>
      <c r="Q10559">
        <v>194</v>
      </c>
      <c r="R10559">
        <v>0</v>
      </c>
      <c r="S10559">
        <v>0</v>
      </c>
      <c r="T10559">
        <v>0</v>
      </c>
      <c r="U10559">
        <v>0</v>
      </c>
      <c r="V10559">
        <v>-194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-194</v>
      </c>
      <c r="AF10559">
        <v>0</v>
      </c>
    </row>
    <row r="10560" spans="1:32" x14ac:dyDescent="0.3">
      <c r="A10560" t="s">
        <v>2805</v>
      </c>
      <c r="B10560" s="1" t="s">
        <v>1600</v>
      </c>
      <c r="C10560" s="1" t="s">
        <v>1263</v>
      </c>
      <c r="D10560" s="1" t="s">
        <v>1571</v>
      </c>
      <c r="E10560" s="1" t="s">
        <v>607</v>
      </c>
      <c r="F10560" s="1" t="s">
        <v>1570</v>
      </c>
      <c r="G10560" s="1" t="s">
        <v>925</v>
      </c>
      <c r="H10560" s="1" t="s">
        <v>2803</v>
      </c>
      <c r="I10560" s="1" t="s">
        <v>957</v>
      </c>
      <c r="J10560" s="1" t="s">
        <v>957</v>
      </c>
      <c r="K10560" s="1" t="s">
        <v>958</v>
      </c>
      <c r="L10560" s="1" t="s">
        <v>15</v>
      </c>
      <c r="M10560" s="1" t="s">
        <v>16</v>
      </c>
      <c r="N10560" s="1" t="s">
        <v>20</v>
      </c>
      <c r="O10560" s="1" t="s">
        <v>109</v>
      </c>
      <c r="P10560" s="1" t="s">
        <v>109</v>
      </c>
      <c r="Q10560">
        <v>45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45</v>
      </c>
    </row>
    <row r="10561" spans="1:32" x14ac:dyDescent="0.3">
      <c r="A10561" t="s">
        <v>2805</v>
      </c>
      <c r="B10561" s="1" t="s">
        <v>1600</v>
      </c>
      <c r="C10561" s="1" t="s">
        <v>1263</v>
      </c>
      <c r="D10561" s="1" t="s">
        <v>1571</v>
      </c>
      <c r="E10561" s="1" t="s">
        <v>607</v>
      </c>
      <c r="F10561" s="1" t="s">
        <v>1570</v>
      </c>
      <c r="G10561" s="1" t="s">
        <v>925</v>
      </c>
      <c r="H10561" s="1" t="s">
        <v>2803</v>
      </c>
      <c r="I10561" s="1" t="s">
        <v>957</v>
      </c>
      <c r="J10561" s="1" t="s">
        <v>957</v>
      </c>
      <c r="K10561" s="1" t="s">
        <v>958</v>
      </c>
      <c r="L10561" s="1" t="s">
        <v>15</v>
      </c>
      <c r="M10561" s="1" t="s">
        <v>16</v>
      </c>
      <c r="N10561" s="1" t="s">
        <v>20</v>
      </c>
      <c r="O10561" s="1" t="s">
        <v>36</v>
      </c>
      <c r="P10561" s="1" t="s">
        <v>36</v>
      </c>
      <c r="Q10561">
        <v>21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21</v>
      </c>
    </row>
    <row r="10562" spans="1:32" x14ac:dyDescent="0.3">
      <c r="A10562" t="s">
        <v>2805</v>
      </c>
      <c r="B10562" s="1" t="s">
        <v>1600</v>
      </c>
      <c r="C10562" s="1" t="s">
        <v>1263</v>
      </c>
      <c r="D10562" s="1" t="s">
        <v>1571</v>
      </c>
      <c r="E10562" s="1" t="s">
        <v>607</v>
      </c>
      <c r="F10562" s="1" t="s">
        <v>1570</v>
      </c>
      <c r="G10562" s="1" t="s">
        <v>925</v>
      </c>
      <c r="H10562" s="1" t="s">
        <v>2803</v>
      </c>
      <c r="I10562" s="1" t="s">
        <v>957</v>
      </c>
      <c r="J10562" s="1" t="s">
        <v>957</v>
      </c>
      <c r="K10562" s="1" t="s">
        <v>958</v>
      </c>
      <c r="L10562" s="1" t="s">
        <v>15</v>
      </c>
      <c r="M10562" s="1" t="s">
        <v>16</v>
      </c>
      <c r="N10562" s="1" t="s">
        <v>20</v>
      </c>
      <c r="O10562" s="1" t="s">
        <v>37</v>
      </c>
      <c r="P10562" s="1" t="s">
        <v>37</v>
      </c>
      <c r="Q10562">
        <v>75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75</v>
      </c>
    </row>
    <row r="10563" spans="1:32" x14ac:dyDescent="0.3">
      <c r="A10563" t="s">
        <v>2805</v>
      </c>
      <c r="B10563" s="1" t="s">
        <v>1600</v>
      </c>
      <c r="C10563" s="1" t="s">
        <v>1263</v>
      </c>
      <c r="D10563" s="1" t="s">
        <v>1571</v>
      </c>
      <c r="E10563" s="1" t="s">
        <v>607</v>
      </c>
      <c r="F10563" s="1" t="s">
        <v>1570</v>
      </c>
      <c r="G10563" s="1" t="s">
        <v>925</v>
      </c>
      <c r="H10563" s="1" t="s">
        <v>2803</v>
      </c>
      <c r="I10563" s="1" t="s">
        <v>957</v>
      </c>
      <c r="J10563" s="1" t="s">
        <v>957</v>
      </c>
      <c r="K10563" s="1" t="s">
        <v>958</v>
      </c>
      <c r="L10563" s="1" t="s">
        <v>15</v>
      </c>
      <c r="M10563" s="1" t="s">
        <v>16</v>
      </c>
      <c r="N10563" s="1" t="s">
        <v>20</v>
      </c>
      <c r="O10563" s="1" t="s">
        <v>38</v>
      </c>
      <c r="P10563" s="1" t="s">
        <v>38</v>
      </c>
      <c r="Q10563">
        <v>25</v>
      </c>
      <c r="R10563">
        <v>0</v>
      </c>
      <c r="S10563">
        <v>0</v>
      </c>
      <c r="T10563">
        <v>0</v>
      </c>
      <c r="U10563">
        <v>0</v>
      </c>
      <c r="V10563">
        <v>2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20</v>
      </c>
      <c r="AF10563">
        <v>45</v>
      </c>
    </row>
    <row r="10564" spans="1:32" x14ac:dyDescent="0.3">
      <c r="A10564" t="s">
        <v>2805</v>
      </c>
      <c r="B10564" s="1" t="s">
        <v>1600</v>
      </c>
      <c r="C10564" s="1" t="s">
        <v>1263</v>
      </c>
      <c r="D10564" s="1" t="s">
        <v>1571</v>
      </c>
      <c r="E10564" s="1" t="s">
        <v>607</v>
      </c>
      <c r="F10564" s="1" t="s">
        <v>1570</v>
      </c>
      <c r="G10564" s="1" t="s">
        <v>925</v>
      </c>
      <c r="H10564" s="1" t="s">
        <v>2803</v>
      </c>
      <c r="I10564" s="1" t="s">
        <v>957</v>
      </c>
      <c r="J10564" s="1" t="s">
        <v>957</v>
      </c>
      <c r="K10564" s="1" t="s">
        <v>958</v>
      </c>
      <c r="L10564" s="1" t="s">
        <v>15</v>
      </c>
      <c r="M10564" s="1" t="s">
        <v>16</v>
      </c>
      <c r="N10564" s="1" t="s">
        <v>20</v>
      </c>
      <c r="O10564" s="1" t="s">
        <v>41</v>
      </c>
      <c r="P10564" s="1" t="s">
        <v>41</v>
      </c>
      <c r="Q10564">
        <v>293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293</v>
      </c>
    </row>
    <row r="10565" spans="1:32" x14ac:dyDescent="0.3">
      <c r="A10565" t="s">
        <v>2805</v>
      </c>
      <c r="B10565" s="1" t="s">
        <v>1600</v>
      </c>
      <c r="C10565" s="1" t="s">
        <v>1263</v>
      </c>
      <c r="D10565" s="1" t="s">
        <v>1571</v>
      </c>
      <c r="E10565" s="1" t="s">
        <v>607</v>
      </c>
      <c r="F10565" s="1" t="s">
        <v>1570</v>
      </c>
      <c r="G10565" s="1" t="s">
        <v>925</v>
      </c>
      <c r="H10565" s="1" t="s">
        <v>2803</v>
      </c>
      <c r="I10565" s="1" t="s">
        <v>957</v>
      </c>
      <c r="J10565" s="1" t="s">
        <v>957</v>
      </c>
      <c r="K10565" s="1" t="s">
        <v>958</v>
      </c>
      <c r="L10565" s="1" t="s">
        <v>15</v>
      </c>
      <c r="M10565" s="1" t="s">
        <v>16</v>
      </c>
      <c r="N10565" s="1" t="s">
        <v>20</v>
      </c>
      <c r="O10565" s="1" t="s">
        <v>42</v>
      </c>
      <c r="P10565" s="1" t="s">
        <v>42</v>
      </c>
      <c r="Q10565">
        <v>337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3370</v>
      </c>
    </row>
    <row r="10566" spans="1:32" x14ac:dyDescent="0.3">
      <c r="A10566" t="s">
        <v>2805</v>
      </c>
      <c r="B10566" s="1" t="s">
        <v>1600</v>
      </c>
      <c r="C10566" s="1" t="s">
        <v>1263</v>
      </c>
      <c r="D10566" s="1" t="s">
        <v>1571</v>
      </c>
      <c r="E10566" s="1" t="s">
        <v>607</v>
      </c>
      <c r="F10566" s="1" t="s">
        <v>1570</v>
      </c>
      <c r="G10566" s="1" t="s">
        <v>925</v>
      </c>
      <c r="H10566" s="1" t="s">
        <v>2803</v>
      </c>
      <c r="I10566" s="1" t="s">
        <v>957</v>
      </c>
      <c r="J10566" s="1" t="s">
        <v>957</v>
      </c>
      <c r="K10566" s="1" t="s">
        <v>958</v>
      </c>
      <c r="L10566" s="1" t="s">
        <v>15</v>
      </c>
      <c r="M10566" s="1" t="s">
        <v>16</v>
      </c>
      <c r="N10566" s="1" t="s">
        <v>20</v>
      </c>
      <c r="O10566" s="1" t="s">
        <v>43</v>
      </c>
      <c r="P10566" s="1" t="s">
        <v>43</v>
      </c>
      <c r="Q10566">
        <v>905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905</v>
      </c>
    </row>
    <row r="10567" spans="1:32" x14ac:dyDescent="0.3">
      <c r="A10567" t="s">
        <v>2805</v>
      </c>
      <c r="B10567" s="1" t="s">
        <v>1600</v>
      </c>
      <c r="C10567" s="1" t="s">
        <v>1263</v>
      </c>
      <c r="D10567" s="1" t="s">
        <v>1571</v>
      </c>
      <c r="E10567" s="1" t="s">
        <v>607</v>
      </c>
      <c r="F10567" s="1" t="s">
        <v>1570</v>
      </c>
      <c r="G10567" s="1" t="s">
        <v>925</v>
      </c>
      <c r="H10567" s="1" t="s">
        <v>93</v>
      </c>
      <c r="I10567" s="1" t="s">
        <v>957</v>
      </c>
      <c r="J10567" s="1" t="s">
        <v>957</v>
      </c>
      <c r="K10567" s="1" t="s">
        <v>958</v>
      </c>
      <c r="L10567" s="1" t="s">
        <v>15</v>
      </c>
      <c r="M10567" s="1" t="s">
        <v>49</v>
      </c>
      <c r="N10567" s="1" t="s">
        <v>50</v>
      </c>
      <c r="O10567" s="1" t="s">
        <v>103</v>
      </c>
      <c r="P10567" s="1" t="s">
        <v>2609</v>
      </c>
      <c r="Q10567">
        <v>3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3</v>
      </c>
    </row>
    <row r="10568" spans="1:32" x14ac:dyDescent="0.3">
      <c r="A10568" t="s">
        <v>2805</v>
      </c>
      <c r="B10568" s="1" t="s">
        <v>1600</v>
      </c>
      <c r="C10568" s="1" t="s">
        <v>1263</v>
      </c>
      <c r="D10568" s="1" t="s">
        <v>1571</v>
      </c>
      <c r="E10568" s="1" t="s">
        <v>607</v>
      </c>
      <c r="F10568" s="1" t="s">
        <v>1571</v>
      </c>
      <c r="G10568" s="1" t="s">
        <v>609</v>
      </c>
      <c r="H10568" s="1" t="s">
        <v>53</v>
      </c>
      <c r="I10568" s="1" t="s">
        <v>957</v>
      </c>
      <c r="J10568" s="1" t="s">
        <v>957</v>
      </c>
      <c r="K10568" s="1" t="s">
        <v>958</v>
      </c>
      <c r="L10568" s="1" t="s">
        <v>15</v>
      </c>
      <c r="M10568" s="1" t="s">
        <v>49</v>
      </c>
      <c r="N10568" s="1" t="s">
        <v>54</v>
      </c>
      <c r="O10568" s="1" t="s">
        <v>55</v>
      </c>
      <c r="P10568" s="1" t="s">
        <v>55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5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50</v>
      </c>
      <c r="AF10568">
        <v>50</v>
      </c>
    </row>
    <row r="10569" spans="1:32" x14ac:dyDescent="0.3">
      <c r="A10569" t="s">
        <v>2805</v>
      </c>
      <c r="B10569" s="1" t="s">
        <v>1600</v>
      </c>
      <c r="C10569" s="1" t="s">
        <v>1263</v>
      </c>
      <c r="D10569" s="1" t="s">
        <v>1571</v>
      </c>
      <c r="E10569" s="1" t="s">
        <v>607</v>
      </c>
      <c r="F10569" s="1" t="s">
        <v>1571</v>
      </c>
      <c r="G10569" s="1" t="s">
        <v>609</v>
      </c>
      <c r="H10569" s="1" t="s">
        <v>2803</v>
      </c>
      <c r="I10569" s="1" t="s">
        <v>957</v>
      </c>
      <c r="J10569" s="1" t="s">
        <v>957</v>
      </c>
      <c r="K10569" s="1" t="s">
        <v>958</v>
      </c>
      <c r="L10569" s="1" t="s">
        <v>44</v>
      </c>
      <c r="M10569" s="1" t="s">
        <v>45</v>
      </c>
      <c r="N10569" s="1" t="s">
        <v>46</v>
      </c>
      <c r="O10569" s="1" t="s">
        <v>47</v>
      </c>
      <c r="P10569" s="1" t="s">
        <v>47</v>
      </c>
      <c r="Q10569">
        <v>405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4050</v>
      </c>
    </row>
    <row r="10570" spans="1:32" x14ac:dyDescent="0.3">
      <c r="A10570" t="s">
        <v>2805</v>
      </c>
      <c r="B10570" s="1" t="s">
        <v>1600</v>
      </c>
      <c r="C10570" s="1" t="s">
        <v>1263</v>
      </c>
      <c r="D10570" s="1" t="s">
        <v>1571</v>
      </c>
      <c r="E10570" s="1" t="s">
        <v>607</v>
      </c>
      <c r="F10570" s="1" t="s">
        <v>1571</v>
      </c>
      <c r="G10570" s="1" t="s">
        <v>609</v>
      </c>
      <c r="H10570" s="1" t="s">
        <v>2803</v>
      </c>
      <c r="I10570" s="1" t="s">
        <v>957</v>
      </c>
      <c r="J10570" s="1" t="s">
        <v>957</v>
      </c>
      <c r="K10570" s="1" t="s">
        <v>958</v>
      </c>
      <c r="L10570" s="1" t="s">
        <v>44</v>
      </c>
      <c r="M10570" s="1" t="s">
        <v>45</v>
      </c>
      <c r="N10570" s="1" t="s">
        <v>46</v>
      </c>
      <c r="O10570" s="1" t="s">
        <v>48</v>
      </c>
      <c r="P10570" s="1" t="s">
        <v>48</v>
      </c>
      <c r="Q10570">
        <v>95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950</v>
      </c>
    </row>
    <row r="10571" spans="1:32" x14ac:dyDescent="0.3">
      <c r="A10571" t="s">
        <v>2805</v>
      </c>
      <c r="B10571" s="1" t="s">
        <v>1600</v>
      </c>
      <c r="C10571" s="1" t="s">
        <v>1263</v>
      </c>
      <c r="D10571" s="1" t="s">
        <v>1571</v>
      </c>
      <c r="E10571" s="1" t="s">
        <v>607</v>
      </c>
      <c r="F10571" s="1" t="s">
        <v>1571</v>
      </c>
      <c r="G10571" s="1" t="s">
        <v>609</v>
      </c>
      <c r="H10571" s="1" t="s">
        <v>2803</v>
      </c>
      <c r="I10571" s="1" t="s">
        <v>957</v>
      </c>
      <c r="J10571" s="1" t="s">
        <v>957</v>
      </c>
      <c r="K10571" s="1" t="s">
        <v>958</v>
      </c>
      <c r="L10571" s="1" t="s">
        <v>15</v>
      </c>
      <c r="M10571" s="1" t="s">
        <v>16</v>
      </c>
      <c r="N10571" s="1" t="s">
        <v>17</v>
      </c>
      <c r="O10571" s="1" t="s">
        <v>18</v>
      </c>
      <c r="P10571" s="1" t="s">
        <v>18</v>
      </c>
      <c r="Q10571">
        <v>58571</v>
      </c>
      <c r="R10571">
        <v>0</v>
      </c>
      <c r="S10571">
        <v>0</v>
      </c>
      <c r="T10571">
        <v>0</v>
      </c>
      <c r="U10571">
        <v>0</v>
      </c>
      <c r="V10571">
        <v>-5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-50</v>
      </c>
      <c r="AF10571">
        <v>58521</v>
      </c>
    </row>
    <row r="10572" spans="1:32" x14ac:dyDescent="0.3">
      <c r="A10572" t="s">
        <v>2805</v>
      </c>
      <c r="B10572" s="1" t="s">
        <v>1600</v>
      </c>
      <c r="C10572" s="1" t="s">
        <v>1263</v>
      </c>
      <c r="D10572" s="1" t="s">
        <v>1571</v>
      </c>
      <c r="E10572" s="1" t="s">
        <v>607</v>
      </c>
      <c r="F10572" s="1" t="s">
        <v>1571</v>
      </c>
      <c r="G10572" s="1" t="s">
        <v>609</v>
      </c>
      <c r="H10572" s="1" t="s">
        <v>2803</v>
      </c>
      <c r="I10572" s="1" t="s">
        <v>957</v>
      </c>
      <c r="J10572" s="1" t="s">
        <v>957</v>
      </c>
      <c r="K10572" s="1" t="s">
        <v>958</v>
      </c>
      <c r="L10572" s="1" t="s">
        <v>15</v>
      </c>
      <c r="M10572" s="1" t="s">
        <v>16</v>
      </c>
      <c r="N10572" s="1" t="s">
        <v>17</v>
      </c>
      <c r="O10572" s="1" t="s">
        <v>19</v>
      </c>
      <c r="P10572" s="1" t="s">
        <v>19</v>
      </c>
      <c r="Q10572">
        <v>3125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3125</v>
      </c>
    </row>
    <row r="10573" spans="1:32" x14ac:dyDescent="0.3">
      <c r="A10573" t="s">
        <v>2805</v>
      </c>
      <c r="B10573" s="1" t="s">
        <v>1600</v>
      </c>
      <c r="C10573" s="1" t="s">
        <v>1263</v>
      </c>
      <c r="D10573" s="1" t="s">
        <v>1571</v>
      </c>
      <c r="E10573" s="1" t="s">
        <v>607</v>
      </c>
      <c r="F10573" s="1" t="s">
        <v>1571</v>
      </c>
      <c r="G10573" s="1" t="s">
        <v>609</v>
      </c>
      <c r="H10573" s="1" t="s">
        <v>2803</v>
      </c>
      <c r="I10573" s="1" t="s">
        <v>957</v>
      </c>
      <c r="J10573" s="1" t="s">
        <v>957</v>
      </c>
      <c r="K10573" s="1" t="s">
        <v>958</v>
      </c>
      <c r="L10573" s="1" t="s">
        <v>15</v>
      </c>
      <c r="M10573" s="1" t="s">
        <v>16</v>
      </c>
      <c r="N10573" s="1" t="s">
        <v>20</v>
      </c>
      <c r="O10573" s="1" t="s">
        <v>21</v>
      </c>
      <c r="P10573" s="1" t="s">
        <v>21</v>
      </c>
      <c r="Q10573">
        <v>17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170</v>
      </c>
    </row>
    <row r="10574" spans="1:32" x14ac:dyDescent="0.3">
      <c r="A10574" t="s">
        <v>2805</v>
      </c>
      <c r="B10574" s="1" t="s">
        <v>1600</v>
      </c>
      <c r="C10574" s="1" t="s">
        <v>1263</v>
      </c>
      <c r="D10574" s="1" t="s">
        <v>1571</v>
      </c>
      <c r="E10574" s="1" t="s">
        <v>607</v>
      </c>
      <c r="F10574" s="1" t="s">
        <v>1571</v>
      </c>
      <c r="G10574" s="1" t="s">
        <v>609</v>
      </c>
      <c r="H10574" s="1" t="s">
        <v>2803</v>
      </c>
      <c r="I10574" s="1" t="s">
        <v>957</v>
      </c>
      <c r="J10574" s="1" t="s">
        <v>957</v>
      </c>
      <c r="K10574" s="1" t="s">
        <v>958</v>
      </c>
      <c r="L10574" s="1" t="s">
        <v>15</v>
      </c>
      <c r="M10574" s="1" t="s">
        <v>16</v>
      </c>
      <c r="N10574" s="1" t="s">
        <v>20</v>
      </c>
      <c r="O10574" s="1" t="s">
        <v>22</v>
      </c>
      <c r="P10574" s="1" t="s">
        <v>22</v>
      </c>
      <c r="Q10574">
        <v>3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30</v>
      </c>
    </row>
    <row r="10575" spans="1:32" x14ac:dyDescent="0.3">
      <c r="A10575" t="s">
        <v>2805</v>
      </c>
      <c r="B10575" s="1" t="s">
        <v>1600</v>
      </c>
      <c r="C10575" s="1" t="s">
        <v>1263</v>
      </c>
      <c r="D10575" s="1" t="s">
        <v>1571</v>
      </c>
      <c r="E10575" s="1" t="s">
        <v>607</v>
      </c>
      <c r="F10575" s="1" t="s">
        <v>1571</v>
      </c>
      <c r="G10575" s="1" t="s">
        <v>609</v>
      </c>
      <c r="H10575" s="1" t="s">
        <v>2803</v>
      </c>
      <c r="I10575" s="1" t="s">
        <v>957</v>
      </c>
      <c r="J10575" s="1" t="s">
        <v>957</v>
      </c>
      <c r="K10575" s="1" t="s">
        <v>958</v>
      </c>
      <c r="L10575" s="1" t="s">
        <v>15</v>
      </c>
      <c r="M10575" s="1" t="s">
        <v>16</v>
      </c>
      <c r="N10575" s="1" t="s">
        <v>20</v>
      </c>
      <c r="O10575" s="1" t="s">
        <v>23</v>
      </c>
      <c r="P10575" s="1" t="s">
        <v>23</v>
      </c>
      <c r="Q10575">
        <v>76365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76365</v>
      </c>
    </row>
    <row r="10576" spans="1:32" x14ac:dyDescent="0.3">
      <c r="A10576" t="s">
        <v>2805</v>
      </c>
      <c r="B10576" s="1" t="s">
        <v>1600</v>
      </c>
      <c r="C10576" s="1" t="s">
        <v>1263</v>
      </c>
      <c r="D10576" s="1" t="s">
        <v>1571</v>
      </c>
      <c r="E10576" s="1" t="s">
        <v>607</v>
      </c>
      <c r="F10576" s="1" t="s">
        <v>1571</v>
      </c>
      <c r="G10576" s="1" t="s">
        <v>609</v>
      </c>
      <c r="H10576" s="1" t="s">
        <v>2803</v>
      </c>
      <c r="I10576" s="1" t="s">
        <v>957</v>
      </c>
      <c r="J10576" s="1" t="s">
        <v>957</v>
      </c>
      <c r="K10576" s="1" t="s">
        <v>958</v>
      </c>
      <c r="L10576" s="1" t="s">
        <v>15</v>
      </c>
      <c r="M10576" s="1" t="s">
        <v>16</v>
      </c>
      <c r="N10576" s="1" t="s">
        <v>20</v>
      </c>
      <c r="O10576" s="1" t="s">
        <v>25</v>
      </c>
      <c r="P10576" s="1" t="s">
        <v>25</v>
      </c>
      <c r="Q10576">
        <v>12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120</v>
      </c>
    </row>
    <row r="10577" spans="1:32" x14ac:dyDescent="0.3">
      <c r="A10577" t="s">
        <v>2805</v>
      </c>
      <c r="B10577" s="1" t="s">
        <v>1600</v>
      </c>
      <c r="C10577" s="1" t="s">
        <v>1263</v>
      </c>
      <c r="D10577" s="1" t="s">
        <v>1571</v>
      </c>
      <c r="E10577" s="1" t="s">
        <v>607</v>
      </c>
      <c r="F10577" s="1" t="s">
        <v>1571</v>
      </c>
      <c r="G10577" s="1" t="s">
        <v>609</v>
      </c>
      <c r="H10577" s="1" t="s">
        <v>2803</v>
      </c>
      <c r="I10577" s="1" t="s">
        <v>957</v>
      </c>
      <c r="J10577" s="1" t="s">
        <v>957</v>
      </c>
      <c r="K10577" s="1" t="s">
        <v>958</v>
      </c>
      <c r="L10577" s="1" t="s">
        <v>15</v>
      </c>
      <c r="M10577" s="1" t="s">
        <v>16</v>
      </c>
      <c r="N10577" s="1" t="s">
        <v>20</v>
      </c>
      <c r="O10577" s="1" t="s">
        <v>27</v>
      </c>
      <c r="P10577" s="1" t="s">
        <v>27</v>
      </c>
      <c r="Q10577">
        <v>174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174</v>
      </c>
    </row>
    <row r="10578" spans="1:32" x14ac:dyDescent="0.3">
      <c r="A10578" t="s">
        <v>2805</v>
      </c>
      <c r="B10578" s="1" t="s">
        <v>1600</v>
      </c>
      <c r="C10578" s="1" t="s">
        <v>1263</v>
      </c>
      <c r="D10578" s="1" t="s">
        <v>1571</v>
      </c>
      <c r="E10578" s="1" t="s">
        <v>607</v>
      </c>
      <c r="F10578" s="1" t="s">
        <v>1571</v>
      </c>
      <c r="G10578" s="1" t="s">
        <v>609</v>
      </c>
      <c r="H10578" s="1" t="s">
        <v>2803</v>
      </c>
      <c r="I10578" s="1" t="s">
        <v>957</v>
      </c>
      <c r="J10578" s="1" t="s">
        <v>957</v>
      </c>
      <c r="K10578" s="1" t="s">
        <v>958</v>
      </c>
      <c r="L10578" s="1" t="s">
        <v>15</v>
      </c>
      <c r="M10578" s="1" t="s">
        <v>16</v>
      </c>
      <c r="N10578" s="1" t="s">
        <v>20</v>
      </c>
      <c r="O10578" s="1" t="s">
        <v>28</v>
      </c>
      <c r="P10578" s="1" t="s">
        <v>28</v>
      </c>
      <c r="Q10578">
        <v>695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695</v>
      </c>
    </row>
    <row r="10579" spans="1:32" x14ac:dyDescent="0.3">
      <c r="A10579" t="s">
        <v>2805</v>
      </c>
      <c r="B10579" s="1" t="s">
        <v>1600</v>
      </c>
      <c r="C10579" s="1" t="s">
        <v>1263</v>
      </c>
      <c r="D10579" s="1" t="s">
        <v>1571</v>
      </c>
      <c r="E10579" s="1" t="s">
        <v>607</v>
      </c>
      <c r="F10579" s="1" t="s">
        <v>1571</v>
      </c>
      <c r="G10579" s="1" t="s">
        <v>609</v>
      </c>
      <c r="H10579" s="1" t="s">
        <v>2803</v>
      </c>
      <c r="I10579" s="1" t="s">
        <v>957</v>
      </c>
      <c r="J10579" s="1" t="s">
        <v>957</v>
      </c>
      <c r="K10579" s="1" t="s">
        <v>958</v>
      </c>
      <c r="L10579" s="1" t="s">
        <v>15</v>
      </c>
      <c r="M10579" s="1" t="s">
        <v>16</v>
      </c>
      <c r="N10579" s="1" t="s">
        <v>20</v>
      </c>
      <c r="O10579" s="1" t="s">
        <v>29</v>
      </c>
      <c r="P10579" s="1" t="s">
        <v>29</v>
      </c>
      <c r="Q10579">
        <v>1960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19600</v>
      </c>
    </row>
    <row r="10580" spans="1:32" x14ac:dyDescent="0.3">
      <c r="A10580" t="s">
        <v>2805</v>
      </c>
      <c r="B10580" s="1" t="s">
        <v>1600</v>
      </c>
      <c r="C10580" s="1" t="s">
        <v>1263</v>
      </c>
      <c r="D10580" s="1" t="s">
        <v>1571</v>
      </c>
      <c r="E10580" s="1" t="s">
        <v>607</v>
      </c>
      <c r="F10580" s="1" t="s">
        <v>1571</v>
      </c>
      <c r="G10580" s="1" t="s">
        <v>609</v>
      </c>
      <c r="H10580" s="1" t="s">
        <v>2803</v>
      </c>
      <c r="I10580" s="1" t="s">
        <v>957</v>
      </c>
      <c r="J10580" s="1" t="s">
        <v>957</v>
      </c>
      <c r="K10580" s="1" t="s">
        <v>958</v>
      </c>
      <c r="L10580" s="1" t="s">
        <v>15</v>
      </c>
      <c r="M10580" s="1" t="s">
        <v>16</v>
      </c>
      <c r="N10580" s="1" t="s">
        <v>20</v>
      </c>
      <c r="O10580" s="1" t="s">
        <v>30</v>
      </c>
      <c r="P10580" s="1" t="s">
        <v>30</v>
      </c>
      <c r="Q10580">
        <v>2403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2403</v>
      </c>
    </row>
    <row r="10581" spans="1:32" x14ac:dyDescent="0.3">
      <c r="A10581" t="s">
        <v>2805</v>
      </c>
      <c r="B10581" s="1" t="s">
        <v>1600</v>
      </c>
      <c r="C10581" s="1" t="s">
        <v>1263</v>
      </c>
      <c r="D10581" s="1" t="s">
        <v>1571</v>
      </c>
      <c r="E10581" s="1" t="s">
        <v>607</v>
      </c>
      <c r="F10581" s="1" t="s">
        <v>1571</v>
      </c>
      <c r="G10581" s="1" t="s">
        <v>609</v>
      </c>
      <c r="H10581" s="1" t="s">
        <v>2803</v>
      </c>
      <c r="I10581" s="1" t="s">
        <v>957</v>
      </c>
      <c r="J10581" s="1" t="s">
        <v>957</v>
      </c>
      <c r="K10581" s="1" t="s">
        <v>958</v>
      </c>
      <c r="L10581" s="1" t="s">
        <v>15</v>
      </c>
      <c r="M10581" s="1" t="s">
        <v>16</v>
      </c>
      <c r="N10581" s="1" t="s">
        <v>20</v>
      </c>
      <c r="O10581" s="1" t="s">
        <v>31</v>
      </c>
      <c r="P10581" s="1" t="s">
        <v>31</v>
      </c>
      <c r="Q10581">
        <v>207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207</v>
      </c>
    </row>
    <row r="10582" spans="1:32" x14ac:dyDescent="0.3">
      <c r="A10582" t="s">
        <v>2805</v>
      </c>
      <c r="B10582" s="1" t="s">
        <v>1600</v>
      </c>
      <c r="C10582" s="1" t="s">
        <v>1263</v>
      </c>
      <c r="D10582" s="1" t="s">
        <v>1571</v>
      </c>
      <c r="E10582" s="1" t="s">
        <v>607</v>
      </c>
      <c r="F10582" s="1" t="s">
        <v>1571</v>
      </c>
      <c r="G10582" s="1" t="s">
        <v>609</v>
      </c>
      <c r="H10582" s="1" t="s">
        <v>2803</v>
      </c>
      <c r="I10582" s="1" t="s">
        <v>957</v>
      </c>
      <c r="J10582" s="1" t="s">
        <v>957</v>
      </c>
      <c r="K10582" s="1" t="s">
        <v>958</v>
      </c>
      <c r="L10582" s="1" t="s">
        <v>15</v>
      </c>
      <c r="M10582" s="1" t="s">
        <v>16</v>
      </c>
      <c r="N10582" s="1" t="s">
        <v>20</v>
      </c>
      <c r="O10582" s="1" t="s">
        <v>32</v>
      </c>
      <c r="P10582" s="1" t="s">
        <v>32</v>
      </c>
      <c r="Q10582">
        <v>76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760</v>
      </c>
    </row>
    <row r="10583" spans="1:32" x14ac:dyDescent="0.3">
      <c r="A10583" t="s">
        <v>2805</v>
      </c>
      <c r="B10583" s="1" t="s">
        <v>1600</v>
      </c>
      <c r="C10583" s="1" t="s">
        <v>1263</v>
      </c>
      <c r="D10583" s="1" t="s">
        <v>1571</v>
      </c>
      <c r="E10583" s="1" t="s">
        <v>607</v>
      </c>
      <c r="F10583" s="1" t="s">
        <v>1571</v>
      </c>
      <c r="G10583" s="1" t="s">
        <v>609</v>
      </c>
      <c r="H10583" s="1" t="s">
        <v>2803</v>
      </c>
      <c r="I10583" s="1" t="s">
        <v>957</v>
      </c>
      <c r="J10583" s="1" t="s">
        <v>957</v>
      </c>
      <c r="K10583" s="1" t="s">
        <v>958</v>
      </c>
      <c r="L10583" s="1" t="s">
        <v>15</v>
      </c>
      <c r="M10583" s="1" t="s">
        <v>16</v>
      </c>
      <c r="N10583" s="1" t="s">
        <v>20</v>
      </c>
      <c r="O10583" s="1" t="s">
        <v>34</v>
      </c>
      <c r="P10583" s="1" t="s">
        <v>34</v>
      </c>
      <c r="Q10583">
        <v>35</v>
      </c>
      <c r="R10583">
        <v>0</v>
      </c>
      <c r="S10583">
        <v>0</v>
      </c>
      <c r="T10583">
        <v>0</v>
      </c>
      <c r="U10583">
        <v>0</v>
      </c>
      <c r="V10583">
        <v>-35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-35</v>
      </c>
      <c r="AF10583">
        <v>0</v>
      </c>
    </row>
    <row r="10584" spans="1:32" x14ac:dyDescent="0.3">
      <c r="A10584" t="s">
        <v>2805</v>
      </c>
      <c r="B10584" s="1" t="s">
        <v>1600</v>
      </c>
      <c r="C10584" s="1" t="s">
        <v>1263</v>
      </c>
      <c r="D10584" s="1" t="s">
        <v>1571</v>
      </c>
      <c r="E10584" s="1" t="s">
        <v>607</v>
      </c>
      <c r="F10584" s="1" t="s">
        <v>1571</v>
      </c>
      <c r="G10584" s="1" t="s">
        <v>609</v>
      </c>
      <c r="H10584" s="1" t="s">
        <v>2803</v>
      </c>
      <c r="I10584" s="1" t="s">
        <v>957</v>
      </c>
      <c r="J10584" s="1" t="s">
        <v>957</v>
      </c>
      <c r="K10584" s="1" t="s">
        <v>958</v>
      </c>
      <c r="L10584" s="1" t="s">
        <v>15</v>
      </c>
      <c r="M10584" s="1" t="s">
        <v>16</v>
      </c>
      <c r="N10584" s="1" t="s">
        <v>20</v>
      </c>
      <c r="O10584" s="1" t="s">
        <v>109</v>
      </c>
      <c r="P10584" s="1" t="s">
        <v>109</v>
      </c>
      <c r="Q10584">
        <v>58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580</v>
      </c>
    </row>
    <row r="10585" spans="1:32" x14ac:dyDescent="0.3">
      <c r="A10585" t="s">
        <v>2805</v>
      </c>
      <c r="B10585" s="1" t="s">
        <v>1600</v>
      </c>
      <c r="C10585" s="1" t="s">
        <v>1263</v>
      </c>
      <c r="D10585" s="1" t="s">
        <v>1571</v>
      </c>
      <c r="E10585" s="1" t="s">
        <v>607</v>
      </c>
      <c r="F10585" s="1" t="s">
        <v>1571</v>
      </c>
      <c r="G10585" s="1" t="s">
        <v>609</v>
      </c>
      <c r="H10585" s="1" t="s">
        <v>2803</v>
      </c>
      <c r="I10585" s="1" t="s">
        <v>957</v>
      </c>
      <c r="J10585" s="1" t="s">
        <v>957</v>
      </c>
      <c r="K10585" s="1" t="s">
        <v>958</v>
      </c>
      <c r="L10585" s="1" t="s">
        <v>15</v>
      </c>
      <c r="M10585" s="1" t="s">
        <v>16</v>
      </c>
      <c r="N10585" s="1" t="s">
        <v>20</v>
      </c>
      <c r="O10585" s="1" t="s">
        <v>90</v>
      </c>
      <c r="P10585" s="1" t="s">
        <v>90</v>
      </c>
      <c r="Q10585">
        <v>45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450</v>
      </c>
    </row>
    <row r="10586" spans="1:32" x14ac:dyDescent="0.3">
      <c r="A10586" t="s">
        <v>2805</v>
      </c>
      <c r="B10586" s="1" t="s">
        <v>1600</v>
      </c>
      <c r="C10586" s="1" t="s">
        <v>1263</v>
      </c>
      <c r="D10586" s="1" t="s">
        <v>1571</v>
      </c>
      <c r="E10586" s="1" t="s">
        <v>607</v>
      </c>
      <c r="F10586" s="1" t="s">
        <v>1571</v>
      </c>
      <c r="G10586" s="1" t="s">
        <v>609</v>
      </c>
      <c r="H10586" s="1" t="s">
        <v>2803</v>
      </c>
      <c r="I10586" s="1" t="s">
        <v>957</v>
      </c>
      <c r="J10586" s="1" t="s">
        <v>957</v>
      </c>
      <c r="K10586" s="1" t="s">
        <v>958</v>
      </c>
      <c r="L10586" s="1" t="s">
        <v>15</v>
      </c>
      <c r="M10586" s="1" t="s">
        <v>16</v>
      </c>
      <c r="N10586" s="1" t="s">
        <v>20</v>
      </c>
      <c r="O10586" s="1" t="s">
        <v>36</v>
      </c>
      <c r="P10586" s="1" t="s">
        <v>36</v>
      </c>
      <c r="Q10586">
        <v>21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210</v>
      </c>
    </row>
    <row r="10587" spans="1:32" x14ac:dyDescent="0.3">
      <c r="A10587" t="s">
        <v>2805</v>
      </c>
      <c r="B10587" s="1" t="s">
        <v>1600</v>
      </c>
      <c r="C10587" s="1" t="s">
        <v>1263</v>
      </c>
      <c r="D10587" s="1" t="s">
        <v>1571</v>
      </c>
      <c r="E10587" s="1" t="s">
        <v>607</v>
      </c>
      <c r="F10587" s="1" t="s">
        <v>1571</v>
      </c>
      <c r="G10587" s="1" t="s">
        <v>609</v>
      </c>
      <c r="H10587" s="1" t="s">
        <v>2803</v>
      </c>
      <c r="I10587" s="1" t="s">
        <v>957</v>
      </c>
      <c r="J10587" s="1" t="s">
        <v>957</v>
      </c>
      <c r="K10587" s="1" t="s">
        <v>958</v>
      </c>
      <c r="L10587" s="1" t="s">
        <v>15</v>
      </c>
      <c r="M10587" s="1" t="s">
        <v>16</v>
      </c>
      <c r="N10587" s="1" t="s">
        <v>20</v>
      </c>
      <c r="O10587" s="1" t="s">
        <v>38</v>
      </c>
      <c r="P10587" s="1" t="s">
        <v>38</v>
      </c>
      <c r="Q10587">
        <v>15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150</v>
      </c>
    </row>
    <row r="10588" spans="1:32" x14ac:dyDescent="0.3">
      <c r="A10588" t="s">
        <v>2805</v>
      </c>
      <c r="B10588" s="1" t="s">
        <v>1600</v>
      </c>
      <c r="C10588" s="1" t="s">
        <v>1263</v>
      </c>
      <c r="D10588" s="1" t="s">
        <v>1571</v>
      </c>
      <c r="E10588" s="1" t="s">
        <v>607</v>
      </c>
      <c r="F10588" s="1" t="s">
        <v>1571</v>
      </c>
      <c r="G10588" s="1" t="s">
        <v>609</v>
      </c>
      <c r="H10588" s="1" t="s">
        <v>2803</v>
      </c>
      <c r="I10588" s="1" t="s">
        <v>957</v>
      </c>
      <c r="J10588" s="1" t="s">
        <v>957</v>
      </c>
      <c r="K10588" s="1" t="s">
        <v>958</v>
      </c>
      <c r="L10588" s="1" t="s">
        <v>15</v>
      </c>
      <c r="M10588" s="1" t="s">
        <v>16</v>
      </c>
      <c r="N10588" s="1" t="s">
        <v>20</v>
      </c>
      <c r="O10588" s="1" t="s">
        <v>39</v>
      </c>
      <c r="P10588" s="1" t="s">
        <v>39</v>
      </c>
      <c r="Q10588">
        <v>115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115</v>
      </c>
    </row>
    <row r="10589" spans="1:32" x14ac:dyDescent="0.3">
      <c r="A10589" t="s">
        <v>2805</v>
      </c>
      <c r="B10589" s="1" t="s">
        <v>1600</v>
      </c>
      <c r="C10589" s="1" t="s">
        <v>1263</v>
      </c>
      <c r="D10589" s="1" t="s">
        <v>1571</v>
      </c>
      <c r="E10589" s="1" t="s">
        <v>607</v>
      </c>
      <c r="F10589" s="1" t="s">
        <v>1571</v>
      </c>
      <c r="G10589" s="1" t="s">
        <v>609</v>
      </c>
      <c r="H10589" s="1" t="s">
        <v>2803</v>
      </c>
      <c r="I10589" s="1" t="s">
        <v>957</v>
      </c>
      <c r="J10589" s="1" t="s">
        <v>957</v>
      </c>
      <c r="K10589" s="1" t="s">
        <v>958</v>
      </c>
      <c r="L10589" s="1" t="s">
        <v>15</v>
      </c>
      <c r="M10589" s="1" t="s">
        <v>16</v>
      </c>
      <c r="N10589" s="1" t="s">
        <v>20</v>
      </c>
      <c r="O10589" s="1" t="s">
        <v>41</v>
      </c>
      <c r="P10589" s="1" t="s">
        <v>41</v>
      </c>
      <c r="Q10589">
        <v>15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150</v>
      </c>
    </row>
    <row r="10590" spans="1:32" x14ac:dyDescent="0.3">
      <c r="A10590" t="s">
        <v>2805</v>
      </c>
      <c r="B10590" s="1" t="s">
        <v>1600</v>
      </c>
      <c r="C10590" s="1" t="s">
        <v>1263</v>
      </c>
      <c r="D10590" s="1" t="s">
        <v>1571</v>
      </c>
      <c r="E10590" s="1" t="s">
        <v>607</v>
      </c>
      <c r="F10590" s="1" t="s">
        <v>1571</v>
      </c>
      <c r="G10590" s="1" t="s">
        <v>609</v>
      </c>
      <c r="H10590" s="1" t="s">
        <v>2803</v>
      </c>
      <c r="I10590" s="1" t="s">
        <v>957</v>
      </c>
      <c r="J10590" s="1" t="s">
        <v>957</v>
      </c>
      <c r="K10590" s="1" t="s">
        <v>958</v>
      </c>
      <c r="L10590" s="1" t="s">
        <v>15</v>
      </c>
      <c r="M10590" s="1" t="s">
        <v>16</v>
      </c>
      <c r="N10590" s="1" t="s">
        <v>20</v>
      </c>
      <c r="O10590" s="1" t="s">
        <v>42</v>
      </c>
      <c r="P10590" s="1" t="s">
        <v>42</v>
      </c>
      <c r="Q10590">
        <v>167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1670</v>
      </c>
    </row>
    <row r="10591" spans="1:32" x14ac:dyDescent="0.3">
      <c r="A10591" t="s">
        <v>2805</v>
      </c>
      <c r="B10591" s="1" t="s">
        <v>1600</v>
      </c>
      <c r="C10591" s="1" t="s">
        <v>1263</v>
      </c>
      <c r="D10591" s="1" t="s">
        <v>1571</v>
      </c>
      <c r="E10591" s="1" t="s">
        <v>607</v>
      </c>
      <c r="F10591" s="1" t="s">
        <v>1571</v>
      </c>
      <c r="G10591" s="1" t="s">
        <v>609</v>
      </c>
      <c r="H10591" s="1" t="s">
        <v>2803</v>
      </c>
      <c r="I10591" s="1" t="s">
        <v>957</v>
      </c>
      <c r="J10591" s="1" t="s">
        <v>957</v>
      </c>
      <c r="K10591" s="1" t="s">
        <v>958</v>
      </c>
      <c r="L10591" s="1" t="s">
        <v>15</v>
      </c>
      <c r="M10591" s="1" t="s">
        <v>16</v>
      </c>
      <c r="N10591" s="1" t="s">
        <v>20</v>
      </c>
      <c r="O10591" s="1" t="s">
        <v>43</v>
      </c>
      <c r="P10591" s="1" t="s">
        <v>43</v>
      </c>
      <c r="Q10591">
        <v>58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580</v>
      </c>
    </row>
    <row r="10592" spans="1:32" x14ac:dyDescent="0.3">
      <c r="A10592" t="s">
        <v>2805</v>
      </c>
      <c r="B10592" s="1" t="s">
        <v>1600</v>
      </c>
      <c r="C10592" s="1" t="s">
        <v>1263</v>
      </c>
      <c r="D10592" s="1" t="s">
        <v>1571</v>
      </c>
      <c r="E10592" s="1" t="s">
        <v>607</v>
      </c>
      <c r="F10592" s="1" t="s">
        <v>1573</v>
      </c>
      <c r="G10592" s="1" t="s">
        <v>926</v>
      </c>
      <c r="H10592" s="1" t="s">
        <v>2803</v>
      </c>
      <c r="I10592" s="1" t="s">
        <v>957</v>
      </c>
      <c r="J10592" s="1" t="s">
        <v>957</v>
      </c>
      <c r="K10592" s="1" t="s">
        <v>958</v>
      </c>
      <c r="L10592" s="1" t="s">
        <v>44</v>
      </c>
      <c r="M10592" s="1" t="s">
        <v>45</v>
      </c>
      <c r="N10592" s="1" t="s">
        <v>46</v>
      </c>
      <c r="O10592" s="1" t="s">
        <v>47</v>
      </c>
      <c r="P10592" s="1" t="s">
        <v>47</v>
      </c>
      <c r="Q10592">
        <v>40</v>
      </c>
      <c r="R10592">
        <v>0</v>
      </c>
      <c r="S10592">
        <v>0</v>
      </c>
      <c r="T10592">
        <v>0</v>
      </c>
      <c r="U10592">
        <v>0</v>
      </c>
      <c r="V10592">
        <v>90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900</v>
      </c>
      <c r="AF10592">
        <v>940</v>
      </c>
    </row>
    <row r="10593" spans="1:32" x14ac:dyDescent="0.3">
      <c r="A10593" t="s">
        <v>2805</v>
      </c>
      <c r="B10593" s="1" t="s">
        <v>1600</v>
      </c>
      <c r="C10593" s="1" t="s">
        <v>1263</v>
      </c>
      <c r="D10593" s="1" t="s">
        <v>1571</v>
      </c>
      <c r="E10593" s="1" t="s">
        <v>607</v>
      </c>
      <c r="F10593" s="1" t="s">
        <v>1573</v>
      </c>
      <c r="G10593" s="1" t="s">
        <v>926</v>
      </c>
      <c r="H10593" s="1" t="s">
        <v>2803</v>
      </c>
      <c r="I10593" s="1" t="s">
        <v>957</v>
      </c>
      <c r="J10593" s="1" t="s">
        <v>957</v>
      </c>
      <c r="K10593" s="1" t="s">
        <v>958</v>
      </c>
      <c r="L10593" s="1" t="s">
        <v>15</v>
      </c>
      <c r="M10593" s="1" t="s">
        <v>16</v>
      </c>
      <c r="N10593" s="1" t="s">
        <v>17</v>
      </c>
      <c r="O10593" s="1" t="s">
        <v>18</v>
      </c>
      <c r="P10593" s="1" t="s">
        <v>18</v>
      </c>
      <c r="Q10593">
        <v>8054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8054</v>
      </c>
    </row>
    <row r="10594" spans="1:32" x14ac:dyDescent="0.3">
      <c r="A10594" t="s">
        <v>2805</v>
      </c>
      <c r="B10594" s="1" t="s">
        <v>1600</v>
      </c>
      <c r="C10594" s="1" t="s">
        <v>1263</v>
      </c>
      <c r="D10594" s="1" t="s">
        <v>1571</v>
      </c>
      <c r="E10594" s="1" t="s">
        <v>607</v>
      </c>
      <c r="F10594" s="1" t="s">
        <v>1573</v>
      </c>
      <c r="G10594" s="1" t="s">
        <v>926</v>
      </c>
      <c r="H10594" s="1" t="s">
        <v>2803</v>
      </c>
      <c r="I10594" s="1" t="s">
        <v>957</v>
      </c>
      <c r="J10594" s="1" t="s">
        <v>957</v>
      </c>
      <c r="K10594" s="1" t="s">
        <v>958</v>
      </c>
      <c r="L10594" s="1" t="s">
        <v>15</v>
      </c>
      <c r="M10594" s="1" t="s">
        <v>16</v>
      </c>
      <c r="N10594" s="1" t="s">
        <v>17</v>
      </c>
      <c r="O10594" s="1" t="s">
        <v>19</v>
      </c>
      <c r="P10594" s="1" t="s">
        <v>19</v>
      </c>
      <c r="Q10594">
        <v>679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679</v>
      </c>
    </row>
    <row r="10595" spans="1:32" x14ac:dyDescent="0.3">
      <c r="A10595" t="s">
        <v>2805</v>
      </c>
      <c r="B10595" s="1" t="s">
        <v>1600</v>
      </c>
      <c r="C10595" s="1" t="s">
        <v>1263</v>
      </c>
      <c r="D10595" s="1" t="s">
        <v>1571</v>
      </c>
      <c r="E10595" s="1" t="s">
        <v>607</v>
      </c>
      <c r="F10595" s="1" t="s">
        <v>1573</v>
      </c>
      <c r="G10595" s="1" t="s">
        <v>926</v>
      </c>
      <c r="H10595" s="1" t="s">
        <v>2803</v>
      </c>
      <c r="I10595" s="1" t="s">
        <v>957</v>
      </c>
      <c r="J10595" s="1" t="s">
        <v>957</v>
      </c>
      <c r="K10595" s="1" t="s">
        <v>958</v>
      </c>
      <c r="L10595" s="1" t="s">
        <v>15</v>
      </c>
      <c r="M10595" s="1" t="s">
        <v>16</v>
      </c>
      <c r="N10595" s="1" t="s">
        <v>20</v>
      </c>
      <c r="O10595" s="1" t="s">
        <v>21</v>
      </c>
      <c r="P10595" s="1" t="s">
        <v>21</v>
      </c>
      <c r="Q10595">
        <v>2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2</v>
      </c>
    </row>
    <row r="10596" spans="1:32" x14ac:dyDescent="0.3">
      <c r="A10596" t="s">
        <v>2805</v>
      </c>
      <c r="B10596" s="1" t="s">
        <v>1600</v>
      </c>
      <c r="C10596" s="1" t="s">
        <v>1263</v>
      </c>
      <c r="D10596" s="1" t="s">
        <v>1571</v>
      </c>
      <c r="E10596" s="1" t="s">
        <v>607</v>
      </c>
      <c r="F10596" s="1" t="s">
        <v>1573</v>
      </c>
      <c r="G10596" s="1" t="s">
        <v>926</v>
      </c>
      <c r="H10596" s="1" t="s">
        <v>2803</v>
      </c>
      <c r="I10596" s="1" t="s">
        <v>957</v>
      </c>
      <c r="J10596" s="1" t="s">
        <v>957</v>
      </c>
      <c r="K10596" s="1" t="s">
        <v>958</v>
      </c>
      <c r="L10596" s="1" t="s">
        <v>15</v>
      </c>
      <c r="M10596" s="1" t="s">
        <v>16</v>
      </c>
      <c r="N10596" s="1" t="s">
        <v>20</v>
      </c>
      <c r="O10596" s="1" t="s">
        <v>25</v>
      </c>
      <c r="P10596" s="1" t="s">
        <v>25</v>
      </c>
      <c r="Q10596">
        <v>11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110</v>
      </c>
    </row>
    <row r="10597" spans="1:32" x14ac:dyDescent="0.3">
      <c r="A10597" t="s">
        <v>2805</v>
      </c>
      <c r="B10597" s="1" t="s">
        <v>1600</v>
      </c>
      <c r="C10597" s="1" t="s">
        <v>1263</v>
      </c>
      <c r="D10597" s="1" t="s">
        <v>1571</v>
      </c>
      <c r="E10597" s="1" t="s">
        <v>607</v>
      </c>
      <c r="F10597" s="1" t="s">
        <v>1573</v>
      </c>
      <c r="G10597" s="1" t="s">
        <v>926</v>
      </c>
      <c r="H10597" s="1" t="s">
        <v>2803</v>
      </c>
      <c r="I10597" s="1" t="s">
        <v>957</v>
      </c>
      <c r="J10597" s="1" t="s">
        <v>957</v>
      </c>
      <c r="K10597" s="1" t="s">
        <v>958</v>
      </c>
      <c r="L10597" s="1" t="s">
        <v>15</v>
      </c>
      <c r="M10597" s="1" t="s">
        <v>16</v>
      </c>
      <c r="N10597" s="1" t="s">
        <v>20</v>
      </c>
      <c r="O10597" s="1" t="s">
        <v>26</v>
      </c>
      <c r="P10597" s="1" t="s">
        <v>26</v>
      </c>
      <c r="Q10597">
        <v>12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12</v>
      </c>
    </row>
    <row r="10598" spans="1:32" x14ac:dyDescent="0.3">
      <c r="A10598" t="s">
        <v>2805</v>
      </c>
      <c r="B10598" s="1" t="s">
        <v>1600</v>
      </c>
      <c r="C10598" s="1" t="s">
        <v>1263</v>
      </c>
      <c r="D10598" s="1" t="s">
        <v>1571</v>
      </c>
      <c r="E10598" s="1" t="s">
        <v>607</v>
      </c>
      <c r="F10598" s="1" t="s">
        <v>1573</v>
      </c>
      <c r="G10598" s="1" t="s">
        <v>926</v>
      </c>
      <c r="H10598" s="1" t="s">
        <v>2803</v>
      </c>
      <c r="I10598" s="1" t="s">
        <v>957</v>
      </c>
      <c r="J10598" s="1" t="s">
        <v>957</v>
      </c>
      <c r="K10598" s="1" t="s">
        <v>958</v>
      </c>
      <c r="L10598" s="1" t="s">
        <v>15</v>
      </c>
      <c r="M10598" s="1" t="s">
        <v>16</v>
      </c>
      <c r="N10598" s="1" t="s">
        <v>20</v>
      </c>
      <c r="O10598" s="1" t="s">
        <v>27</v>
      </c>
      <c r="P10598" s="1" t="s">
        <v>27</v>
      </c>
      <c r="Q10598">
        <v>10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100</v>
      </c>
    </row>
    <row r="10599" spans="1:32" x14ac:dyDescent="0.3">
      <c r="A10599" t="s">
        <v>2805</v>
      </c>
      <c r="B10599" s="1" t="s">
        <v>1600</v>
      </c>
      <c r="C10599" s="1" t="s">
        <v>1263</v>
      </c>
      <c r="D10599" s="1" t="s">
        <v>1571</v>
      </c>
      <c r="E10599" s="1" t="s">
        <v>607</v>
      </c>
      <c r="F10599" s="1" t="s">
        <v>1573</v>
      </c>
      <c r="G10599" s="1" t="s">
        <v>926</v>
      </c>
      <c r="H10599" s="1" t="s">
        <v>2803</v>
      </c>
      <c r="I10599" s="1" t="s">
        <v>957</v>
      </c>
      <c r="J10599" s="1" t="s">
        <v>957</v>
      </c>
      <c r="K10599" s="1" t="s">
        <v>958</v>
      </c>
      <c r="L10599" s="1" t="s">
        <v>15</v>
      </c>
      <c r="M10599" s="1" t="s">
        <v>16</v>
      </c>
      <c r="N10599" s="1" t="s">
        <v>20</v>
      </c>
      <c r="O10599" s="1" t="s">
        <v>29</v>
      </c>
      <c r="P10599" s="1" t="s">
        <v>29</v>
      </c>
      <c r="Q10599">
        <v>10691</v>
      </c>
      <c r="R10599">
        <v>0</v>
      </c>
      <c r="S10599">
        <v>0</v>
      </c>
      <c r="T10599">
        <v>0</v>
      </c>
      <c r="U10599">
        <v>0</v>
      </c>
      <c r="V10599">
        <v>4459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4459</v>
      </c>
      <c r="AF10599">
        <v>15150</v>
      </c>
    </row>
    <row r="10600" spans="1:32" x14ac:dyDescent="0.3">
      <c r="A10600" t="s">
        <v>2805</v>
      </c>
      <c r="B10600" s="1" t="s">
        <v>1600</v>
      </c>
      <c r="C10600" s="1" t="s">
        <v>1263</v>
      </c>
      <c r="D10600" s="1" t="s">
        <v>1571</v>
      </c>
      <c r="E10600" s="1" t="s">
        <v>607</v>
      </c>
      <c r="F10600" s="1" t="s">
        <v>1573</v>
      </c>
      <c r="G10600" s="1" t="s">
        <v>926</v>
      </c>
      <c r="H10600" s="1" t="s">
        <v>2803</v>
      </c>
      <c r="I10600" s="1" t="s">
        <v>957</v>
      </c>
      <c r="J10600" s="1" t="s">
        <v>957</v>
      </c>
      <c r="K10600" s="1" t="s">
        <v>958</v>
      </c>
      <c r="L10600" s="1" t="s">
        <v>15</v>
      </c>
      <c r="M10600" s="1" t="s">
        <v>16</v>
      </c>
      <c r="N10600" s="1" t="s">
        <v>20</v>
      </c>
      <c r="O10600" s="1" t="s">
        <v>30</v>
      </c>
      <c r="P10600" s="1" t="s">
        <v>30</v>
      </c>
      <c r="Q10600">
        <v>47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47</v>
      </c>
    </row>
    <row r="10601" spans="1:32" x14ac:dyDescent="0.3">
      <c r="A10601" t="s">
        <v>2805</v>
      </c>
      <c r="B10601" s="1" t="s">
        <v>1600</v>
      </c>
      <c r="C10601" s="1" t="s">
        <v>1263</v>
      </c>
      <c r="D10601" s="1" t="s">
        <v>1571</v>
      </c>
      <c r="E10601" s="1" t="s">
        <v>607</v>
      </c>
      <c r="F10601" s="1" t="s">
        <v>1573</v>
      </c>
      <c r="G10601" s="1" t="s">
        <v>926</v>
      </c>
      <c r="H10601" s="1" t="s">
        <v>2803</v>
      </c>
      <c r="I10601" s="1" t="s">
        <v>957</v>
      </c>
      <c r="J10601" s="1" t="s">
        <v>957</v>
      </c>
      <c r="K10601" s="1" t="s">
        <v>958</v>
      </c>
      <c r="L10601" s="1" t="s">
        <v>15</v>
      </c>
      <c r="M10601" s="1" t="s">
        <v>16</v>
      </c>
      <c r="N10601" s="1" t="s">
        <v>20</v>
      </c>
      <c r="O10601" s="1" t="s">
        <v>31</v>
      </c>
      <c r="P10601" s="1" t="s">
        <v>31</v>
      </c>
      <c r="Q10601">
        <v>115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115</v>
      </c>
    </row>
    <row r="10602" spans="1:32" x14ac:dyDescent="0.3">
      <c r="A10602" t="s">
        <v>2805</v>
      </c>
      <c r="B10602" s="1" t="s">
        <v>1600</v>
      </c>
      <c r="C10602" s="1" t="s">
        <v>1263</v>
      </c>
      <c r="D10602" s="1" t="s">
        <v>1571</v>
      </c>
      <c r="E10602" s="1" t="s">
        <v>607</v>
      </c>
      <c r="F10602" s="1" t="s">
        <v>1573</v>
      </c>
      <c r="G10602" s="1" t="s">
        <v>926</v>
      </c>
      <c r="H10602" s="1" t="s">
        <v>2803</v>
      </c>
      <c r="I10602" s="1" t="s">
        <v>957</v>
      </c>
      <c r="J10602" s="1" t="s">
        <v>957</v>
      </c>
      <c r="K10602" s="1" t="s">
        <v>958</v>
      </c>
      <c r="L10602" s="1" t="s">
        <v>15</v>
      </c>
      <c r="M10602" s="1" t="s">
        <v>16</v>
      </c>
      <c r="N10602" s="1" t="s">
        <v>20</v>
      </c>
      <c r="O10602" s="1" t="s">
        <v>32</v>
      </c>
      <c r="P10602" s="1" t="s">
        <v>32</v>
      </c>
      <c r="Q10602">
        <v>80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800</v>
      </c>
    </row>
    <row r="10603" spans="1:32" x14ac:dyDescent="0.3">
      <c r="A10603" t="s">
        <v>2805</v>
      </c>
      <c r="B10603" s="1" t="s">
        <v>1600</v>
      </c>
      <c r="C10603" s="1" t="s">
        <v>1263</v>
      </c>
      <c r="D10603" s="1" t="s">
        <v>1571</v>
      </c>
      <c r="E10603" s="1" t="s">
        <v>607</v>
      </c>
      <c r="F10603" s="1" t="s">
        <v>1573</v>
      </c>
      <c r="G10603" s="1" t="s">
        <v>926</v>
      </c>
      <c r="H10603" s="1" t="s">
        <v>2803</v>
      </c>
      <c r="I10603" s="1" t="s">
        <v>957</v>
      </c>
      <c r="J10603" s="1" t="s">
        <v>957</v>
      </c>
      <c r="K10603" s="1" t="s">
        <v>958</v>
      </c>
      <c r="L10603" s="1" t="s">
        <v>15</v>
      </c>
      <c r="M10603" s="1" t="s">
        <v>16</v>
      </c>
      <c r="N10603" s="1" t="s">
        <v>20</v>
      </c>
      <c r="O10603" s="1" t="s">
        <v>33</v>
      </c>
      <c r="P10603" s="1" t="s">
        <v>33</v>
      </c>
      <c r="Q10603">
        <v>7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7</v>
      </c>
    </row>
    <row r="10604" spans="1:32" x14ac:dyDescent="0.3">
      <c r="A10604" t="s">
        <v>2805</v>
      </c>
      <c r="B10604" s="1" t="s">
        <v>1600</v>
      </c>
      <c r="C10604" s="1" t="s">
        <v>1263</v>
      </c>
      <c r="D10604" s="1" t="s">
        <v>1571</v>
      </c>
      <c r="E10604" s="1" t="s">
        <v>607</v>
      </c>
      <c r="F10604" s="1" t="s">
        <v>1573</v>
      </c>
      <c r="G10604" s="1" t="s">
        <v>926</v>
      </c>
      <c r="H10604" s="1" t="s">
        <v>2803</v>
      </c>
      <c r="I10604" s="1" t="s">
        <v>957</v>
      </c>
      <c r="J10604" s="1" t="s">
        <v>957</v>
      </c>
      <c r="K10604" s="1" t="s">
        <v>958</v>
      </c>
      <c r="L10604" s="1" t="s">
        <v>15</v>
      </c>
      <c r="M10604" s="1" t="s">
        <v>16</v>
      </c>
      <c r="N10604" s="1" t="s">
        <v>20</v>
      </c>
      <c r="O10604" s="1" t="s">
        <v>34</v>
      </c>
      <c r="P10604" s="1" t="s">
        <v>34</v>
      </c>
      <c r="Q10604">
        <v>5</v>
      </c>
      <c r="R10604">
        <v>0</v>
      </c>
      <c r="S10604">
        <v>0</v>
      </c>
      <c r="T10604">
        <v>0</v>
      </c>
      <c r="U10604">
        <v>0</v>
      </c>
      <c r="V10604">
        <v>-5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-5</v>
      </c>
      <c r="AF10604">
        <v>0</v>
      </c>
    </row>
    <row r="10605" spans="1:32" x14ac:dyDescent="0.3">
      <c r="A10605" t="s">
        <v>2805</v>
      </c>
      <c r="B10605" s="1" t="s">
        <v>1600</v>
      </c>
      <c r="C10605" s="1" t="s">
        <v>1263</v>
      </c>
      <c r="D10605" s="1" t="s">
        <v>1571</v>
      </c>
      <c r="E10605" s="1" t="s">
        <v>607</v>
      </c>
      <c r="F10605" s="1" t="s">
        <v>1573</v>
      </c>
      <c r="G10605" s="1" t="s">
        <v>926</v>
      </c>
      <c r="H10605" s="1" t="s">
        <v>2803</v>
      </c>
      <c r="I10605" s="1" t="s">
        <v>957</v>
      </c>
      <c r="J10605" s="1" t="s">
        <v>957</v>
      </c>
      <c r="K10605" s="1" t="s">
        <v>958</v>
      </c>
      <c r="L10605" s="1" t="s">
        <v>15</v>
      </c>
      <c r="M10605" s="1" t="s">
        <v>16</v>
      </c>
      <c r="N10605" s="1" t="s">
        <v>20</v>
      </c>
      <c r="O10605" s="1" t="s">
        <v>109</v>
      </c>
      <c r="P10605" s="1" t="s">
        <v>109</v>
      </c>
      <c r="Q10605">
        <v>50</v>
      </c>
      <c r="R10605">
        <v>0</v>
      </c>
      <c r="S10605">
        <v>0</v>
      </c>
      <c r="T10605">
        <v>0</v>
      </c>
      <c r="U10605">
        <v>0</v>
      </c>
      <c r="V10605">
        <v>276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276</v>
      </c>
      <c r="AF10605">
        <v>326</v>
      </c>
    </row>
    <row r="10606" spans="1:32" x14ac:dyDescent="0.3">
      <c r="A10606" t="s">
        <v>2805</v>
      </c>
      <c r="B10606" s="1" t="s">
        <v>1600</v>
      </c>
      <c r="C10606" s="1" t="s">
        <v>1263</v>
      </c>
      <c r="D10606" s="1" t="s">
        <v>1571</v>
      </c>
      <c r="E10606" s="1" t="s">
        <v>607</v>
      </c>
      <c r="F10606" s="1" t="s">
        <v>1573</v>
      </c>
      <c r="G10606" s="1" t="s">
        <v>926</v>
      </c>
      <c r="H10606" s="1" t="s">
        <v>2803</v>
      </c>
      <c r="I10606" s="1" t="s">
        <v>957</v>
      </c>
      <c r="J10606" s="1" t="s">
        <v>957</v>
      </c>
      <c r="K10606" s="1" t="s">
        <v>958</v>
      </c>
      <c r="L10606" s="1" t="s">
        <v>15</v>
      </c>
      <c r="M10606" s="1" t="s">
        <v>16</v>
      </c>
      <c r="N10606" s="1" t="s">
        <v>20</v>
      </c>
      <c r="O10606" s="1" t="s">
        <v>36</v>
      </c>
      <c r="P10606" s="1" t="s">
        <v>36</v>
      </c>
      <c r="Q10606">
        <v>12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120</v>
      </c>
    </row>
    <row r="10607" spans="1:32" x14ac:dyDescent="0.3">
      <c r="A10607" t="s">
        <v>2805</v>
      </c>
      <c r="B10607" s="1" t="s">
        <v>1600</v>
      </c>
      <c r="C10607" s="1" t="s">
        <v>1263</v>
      </c>
      <c r="D10607" s="1" t="s">
        <v>1571</v>
      </c>
      <c r="E10607" s="1" t="s">
        <v>607</v>
      </c>
      <c r="F10607" s="1" t="s">
        <v>1573</v>
      </c>
      <c r="G10607" s="1" t="s">
        <v>926</v>
      </c>
      <c r="H10607" s="1" t="s">
        <v>2803</v>
      </c>
      <c r="I10607" s="1" t="s">
        <v>957</v>
      </c>
      <c r="J10607" s="1" t="s">
        <v>957</v>
      </c>
      <c r="K10607" s="1" t="s">
        <v>958</v>
      </c>
      <c r="L10607" s="1" t="s">
        <v>15</v>
      </c>
      <c r="M10607" s="1" t="s">
        <v>16</v>
      </c>
      <c r="N10607" s="1" t="s">
        <v>20</v>
      </c>
      <c r="O10607" s="1" t="s">
        <v>41</v>
      </c>
      <c r="P10607" s="1" t="s">
        <v>41</v>
      </c>
      <c r="Q10607">
        <v>5300</v>
      </c>
      <c r="R10607">
        <v>0</v>
      </c>
      <c r="S10607">
        <v>0</v>
      </c>
      <c r="T10607">
        <v>0</v>
      </c>
      <c r="U10607">
        <v>0</v>
      </c>
      <c r="V10607">
        <v>-390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-3900</v>
      </c>
      <c r="AF10607">
        <v>1400</v>
      </c>
    </row>
    <row r="10608" spans="1:32" x14ac:dyDescent="0.3">
      <c r="A10608" t="s">
        <v>2805</v>
      </c>
      <c r="B10608" s="1" t="s">
        <v>1600</v>
      </c>
      <c r="C10608" s="1" t="s">
        <v>1263</v>
      </c>
      <c r="D10608" s="1" t="s">
        <v>1571</v>
      </c>
      <c r="E10608" s="1" t="s">
        <v>607</v>
      </c>
      <c r="F10608" s="1" t="s">
        <v>1573</v>
      </c>
      <c r="G10608" s="1" t="s">
        <v>926</v>
      </c>
      <c r="H10608" s="1" t="s">
        <v>2803</v>
      </c>
      <c r="I10608" s="1" t="s">
        <v>957</v>
      </c>
      <c r="J10608" s="1" t="s">
        <v>957</v>
      </c>
      <c r="K10608" s="1" t="s">
        <v>958</v>
      </c>
      <c r="L10608" s="1" t="s">
        <v>15</v>
      </c>
      <c r="M10608" s="1" t="s">
        <v>16</v>
      </c>
      <c r="N10608" s="1" t="s">
        <v>20</v>
      </c>
      <c r="O10608" s="1" t="s">
        <v>66</v>
      </c>
      <c r="P10608" s="1" t="s">
        <v>66</v>
      </c>
      <c r="Q10608">
        <v>1557</v>
      </c>
      <c r="R10608">
        <v>0</v>
      </c>
      <c r="S10608">
        <v>0</v>
      </c>
      <c r="T10608">
        <v>0</v>
      </c>
      <c r="U10608">
        <v>0</v>
      </c>
      <c r="V10608">
        <v>-1057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-1057</v>
      </c>
      <c r="AF10608">
        <v>500</v>
      </c>
    </row>
    <row r="10609" spans="1:32" x14ac:dyDescent="0.3">
      <c r="A10609" t="s">
        <v>2805</v>
      </c>
      <c r="B10609" s="1" t="s">
        <v>1600</v>
      </c>
      <c r="C10609" s="1" t="s">
        <v>1263</v>
      </c>
      <c r="D10609" s="1" t="s">
        <v>1571</v>
      </c>
      <c r="E10609" s="1" t="s">
        <v>607</v>
      </c>
      <c r="F10609" s="1" t="s">
        <v>1573</v>
      </c>
      <c r="G10609" s="1" t="s">
        <v>926</v>
      </c>
      <c r="H10609" s="1" t="s">
        <v>2803</v>
      </c>
      <c r="I10609" s="1" t="s">
        <v>957</v>
      </c>
      <c r="J10609" s="1" t="s">
        <v>957</v>
      </c>
      <c r="K10609" s="1" t="s">
        <v>958</v>
      </c>
      <c r="L10609" s="1" t="s">
        <v>15</v>
      </c>
      <c r="M10609" s="1" t="s">
        <v>16</v>
      </c>
      <c r="N10609" s="1" t="s">
        <v>20</v>
      </c>
      <c r="O10609" s="1" t="s">
        <v>42</v>
      </c>
      <c r="P10609" s="1" t="s">
        <v>42</v>
      </c>
      <c r="Q10609">
        <v>1400</v>
      </c>
      <c r="R10609">
        <v>0</v>
      </c>
      <c r="S10609">
        <v>0</v>
      </c>
      <c r="T10609">
        <v>0</v>
      </c>
      <c r="U10609">
        <v>0</v>
      </c>
      <c r="V10609">
        <v>3781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3781</v>
      </c>
      <c r="AF10609">
        <v>5181</v>
      </c>
    </row>
    <row r="10610" spans="1:32" x14ac:dyDescent="0.3">
      <c r="A10610" t="s">
        <v>2805</v>
      </c>
      <c r="B10610" s="1" t="s">
        <v>1600</v>
      </c>
      <c r="C10610" s="1" t="s">
        <v>1263</v>
      </c>
      <c r="D10610" s="1" t="s">
        <v>1571</v>
      </c>
      <c r="E10610" s="1" t="s">
        <v>607</v>
      </c>
      <c r="F10610" s="1" t="s">
        <v>1573</v>
      </c>
      <c r="G10610" s="1" t="s">
        <v>926</v>
      </c>
      <c r="H10610" s="1" t="s">
        <v>2803</v>
      </c>
      <c r="I10610" s="1" t="s">
        <v>957</v>
      </c>
      <c r="J10610" s="1" t="s">
        <v>957</v>
      </c>
      <c r="K10610" s="1" t="s">
        <v>958</v>
      </c>
      <c r="L10610" s="1" t="s">
        <v>15</v>
      </c>
      <c r="M10610" s="1" t="s">
        <v>16</v>
      </c>
      <c r="N10610" s="1" t="s">
        <v>20</v>
      </c>
      <c r="O10610" s="1" t="s">
        <v>43</v>
      </c>
      <c r="P10610" s="1" t="s">
        <v>43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541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541</v>
      </c>
      <c r="AF10610">
        <v>541</v>
      </c>
    </row>
    <row r="10611" spans="1:32" x14ac:dyDescent="0.3">
      <c r="A10611" t="s">
        <v>2805</v>
      </c>
      <c r="B10611" s="1" t="s">
        <v>1600</v>
      </c>
      <c r="C10611" s="1" t="s">
        <v>1263</v>
      </c>
      <c r="D10611" s="1" t="s">
        <v>1571</v>
      </c>
      <c r="E10611" s="1" t="s">
        <v>607</v>
      </c>
      <c r="F10611" s="1" t="s">
        <v>1574</v>
      </c>
      <c r="G10611" s="1" t="s">
        <v>610</v>
      </c>
      <c r="H10611" s="1" t="s">
        <v>53</v>
      </c>
      <c r="I10611" s="1" t="s">
        <v>957</v>
      </c>
      <c r="J10611" s="1" t="s">
        <v>957</v>
      </c>
      <c r="K10611" s="1" t="s">
        <v>958</v>
      </c>
      <c r="L10611" s="1" t="s">
        <v>15</v>
      </c>
      <c r="M10611" s="1" t="s">
        <v>49</v>
      </c>
      <c r="N10611" s="1" t="s">
        <v>54</v>
      </c>
      <c r="O10611" s="1" t="s">
        <v>55</v>
      </c>
      <c r="P10611" s="1" t="s">
        <v>55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70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700</v>
      </c>
      <c r="AF10611">
        <v>700</v>
      </c>
    </row>
    <row r="10612" spans="1:32" x14ac:dyDescent="0.3">
      <c r="A10612" t="s">
        <v>2805</v>
      </c>
      <c r="B10612" s="1" t="s">
        <v>1600</v>
      </c>
      <c r="C10612" s="1" t="s">
        <v>1263</v>
      </c>
      <c r="D10612" s="1" t="s">
        <v>1571</v>
      </c>
      <c r="E10612" s="1" t="s">
        <v>607</v>
      </c>
      <c r="F10612" s="1" t="s">
        <v>1574</v>
      </c>
      <c r="G10612" s="1" t="s">
        <v>610</v>
      </c>
      <c r="H10612" s="1" t="s">
        <v>2803</v>
      </c>
      <c r="I10612" s="1" t="s">
        <v>957</v>
      </c>
      <c r="J10612" s="1" t="s">
        <v>957</v>
      </c>
      <c r="K10612" s="1" t="s">
        <v>958</v>
      </c>
      <c r="L10612" s="1" t="s">
        <v>44</v>
      </c>
      <c r="M10612" s="1" t="s">
        <v>45</v>
      </c>
      <c r="N10612" s="1" t="s">
        <v>46</v>
      </c>
      <c r="O10612" s="1" t="s">
        <v>47</v>
      </c>
      <c r="P10612" s="1" t="s">
        <v>47</v>
      </c>
      <c r="Q10612">
        <v>3124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3124</v>
      </c>
    </row>
    <row r="10613" spans="1:32" x14ac:dyDescent="0.3">
      <c r="A10613" t="s">
        <v>2805</v>
      </c>
      <c r="B10613" s="1" t="s">
        <v>1600</v>
      </c>
      <c r="C10613" s="1" t="s">
        <v>1263</v>
      </c>
      <c r="D10613" s="1" t="s">
        <v>1571</v>
      </c>
      <c r="E10613" s="1" t="s">
        <v>607</v>
      </c>
      <c r="F10613" s="1" t="s">
        <v>1574</v>
      </c>
      <c r="G10613" s="1" t="s">
        <v>610</v>
      </c>
      <c r="H10613" s="1" t="s">
        <v>2803</v>
      </c>
      <c r="I10613" s="1" t="s">
        <v>957</v>
      </c>
      <c r="J10613" s="1" t="s">
        <v>957</v>
      </c>
      <c r="K10613" s="1" t="s">
        <v>958</v>
      </c>
      <c r="L10613" s="1" t="s">
        <v>44</v>
      </c>
      <c r="M10613" s="1" t="s">
        <v>45</v>
      </c>
      <c r="N10613" s="1" t="s">
        <v>46</v>
      </c>
      <c r="O10613" s="1" t="s">
        <v>48</v>
      </c>
      <c r="P10613" s="1" t="s">
        <v>48</v>
      </c>
      <c r="Q10613">
        <v>6000</v>
      </c>
      <c r="R10613">
        <v>0</v>
      </c>
      <c r="S10613">
        <v>0</v>
      </c>
      <c r="T10613">
        <v>0</v>
      </c>
      <c r="U10613">
        <v>0</v>
      </c>
      <c r="V10613">
        <v>-600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-6000</v>
      </c>
      <c r="AF10613">
        <v>0</v>
      </c>
    </row>
    <row r="10614" spans="1:32" x14ac:dyDescent="0.3">
      <c r="A10614" t="s">
        <v>2805</v>
      </c>
      <c r="B10614" s="1" t="s">
        <v>1600</v>
      </c>
      <c r="C10614" s="1" t="s">
        <v>1263</v>
      </c>
      <c r="D10614" s="1" t="s">
        <v>1571</v>
      </c>
      <c r="E10614" s="1" t="s">
        <v>607</v>
      </c>
      <c r="F10614" s="1" t="s">
        <v>1574</v>
      </c>
      <c r="G10614" s="1" t="s">
        <v>610</v>
      </c>
      <c r="H10614" s="1" t="s">
        <v>2803</v>
      </c>
      <c r="I10614" s="1" t="s">
        <v>957</v>
      </c>
      <c r="J10614" s="1" t="s">
        <v>957</v>
      </c>
      <c r="K10614" s="1" t="s">
        <v>958</v>
      </c>
      <c r="L10614" s="1" t="s">
        <v>15</v>
      </c>
      <c r="M10614" s="1" t="s">
        <v>16</v>
      </c>
      <c r="N10614" s="1" t="s">
        <v>17</v>
      </c>
      <c r="O10614" s="1" t="s">
        <v>18</v>
      </c>
      <c r="P10614" s="1" t="s">
        <v>18</v>
      </c>
      <c r="Q10614">
        <v>56545</v>
      </c>
      <c r="R10614">
        <v>0</v>
      </c>
      <c r="S10614">
        <v>0</v>
      </c>
      <c r="T10614">
        <v>0</v>
      </c>
      <c r="U10614">
        <v>0</v>
      </c>
      <c r="V10614">
        <v>-70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-700</v>
      </c>
      <c r="AF10614">
        <v>55845</v>
      </c>
    </row>
    <row r="10615" spans="1:32" x14ac:dyDescent="0.3">
      <c r="A10615" t="s">
        <v>2805</v>
      </c>
      <c r="B10615" s="1" t="s">
        <v>1600</v>
      </c>
      <c r="C10615" s="1" t="s">
        <v>1263</v>
      </c>
      <c r="D10615" s="1" t="s">
        <v>1571</v>
      </c>
      <c r="E10615" s="1" t="s">
        <v>607</v>
      </c>
      <c r="F10615" s="1" t="s">
        <v>1574</v>
      </c>
      <c r="G10615" s="1" t="s">
        <v>610</v>
      </c>
      <c r="H10615" s="1" t="s">
        <v>2803</v>
      </c>
      <c r="I10615" s="1" t="s">
        <v>957</v>
      </c>
      <c r="J10615" s="1" t="s">
        <v>957</v>
      </c>
      <c r="K10615" s="1" t="s">
        <v>958</v>
      </c>
      <c r="L10615" s="1" t="s">
        <v>15</v>
      </c>
      <c r="M10615" s="1" t="s">
        <v>16</v>
      </c>
      <c r="N10615" s="1" t="s">
        <v>17</v>
      </c>
      <c r="O10615" s="1" t="s">
        <v>19</v>
      </c>
      <c r="P10615" s="1" t="s">
        <v>19</v>
      </c>
      <c r="Q10615">
        <v>1992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1992</v>
      </c>
    </row>
    <row r="10616" spans="1:32" x14ac:dyDescent="0.3">
      <c r="A10616" t="s">
        <v>2805</v>
      </c>
      <c r="B10616" s="1" t="s">
        <v>1600</v>
      </c>
      <c r="C10616" s="1" t="s">
        <v>1263</v>
      </c>
      <c r="D10616" s="1" t="s">
        <v>1571</v>
      </c>
      <c r="E10616" s="1" t="s">
        <v>607</v>
      </c>
      <c r="F10616" s="1" t="s">
        <v>1574</v>
      </c>
      <c r="G10616" s="1" t="s">
        <v>610</v>
      </c>
      <c r="H10616" s="1" t="s">
        <v>2803</v>
      </c>
      <c r="I10616" s="1" t="s">
        <v>957</v>
      </c>
      <c r="J10616" s="1" t="s">
        <v>957</v>
      </c>
      <c r="K10616" s="1" t="s">
        <v>958</v>
      </c>
      <c r="L10616" s="1" t="s">
        <v>15</v>
      </c>
      <c r="M10616" s="1" t="s">
        <v>16</v>
      </c>
      <c r="N10616" s="1" t="s">
        <v>20</v>
      </c>
      <c r="O10616" s="1" t="s">
        <v>21</v>
      </c>
      <c r="P10616" s="1" t="s">
        <v>21</v>
      </c>
      <c r="Q10616">
        <v>455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455</v>
      </c>
    </row>
    <row r="10617" spans="1:32" x14ac:dyDescent="0.3">
      <c r="A10617" t="s">
        <v>2805</v>
      </c>
      <c r="B10617" s="1" t="s">
        <v>1600</v>
      </c>
      <c r="C10617" s="1" t="s">
        <v>1263</v>
      </c>
      <c r="D10617" s="1" t="s">
        <v>1571</v>
      </c>
      <c r="E10617" s="1" t="s">
        <v>607</v>
      </c>
      <c r="F10617" s="1" t="s">
        <v>1574</v>
      </c>
      <c r="G10617" s="1" t="s">
        <v>610</v>
      </c>
      <c r="H10617" s="1" t="s">
        <v>2803</v>
      </c>
      <c r="I10617" s="1" t="s">
        <v>957</v>
      </c>
      <c r="J10617" s="1" t="s">
        <v>957</v>
      </c>
      <c r="K10617" s="1" t="s">
        <v>958</v>
      </c>
      <c r="L10617" s="1" t="s">
        <v>15</v>
      </c>
      <c r="M10617" s="1" t="s">
        <v>16</v>
      </c>
      <c r="N10617" s="1" t="s">
        <v>20</v>
      </c>
      <c r="O10617" s="1" t="s">
        <v>22</v>
      </c>
      <c r="P10617" s="1" t="s">
        <v>22</v>
      </c>
      <c r="Q10617">
        <v>6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60</v>
      </c>
    </row>
    <row r="10618" spans="1:32" x14ac:dyDescent="0.3">
      <c r="A10618" t="s">
        <v>2805</v>
      </c>
      <c r="B10618" s="1" t="s">
        <v>1600</v>
      </c>
      <c r="C10618" s="1" t="s">
        <v>1263</v>
      </c>
      <c r="D10618" s="1" t="s">
        <v>1571</v>
      </c>
      <c r="E10618" s="1" t="s">
        <v>607</v>
      </c>
      <c r="F10618" s="1" t="s">
        <v>1574</v>
      </c>
      <c r="G10618" s="1" t="s">
        <v>610</v>
      </c>
      <c r="H10618" s="1" t="s">
        <v>2803</v>
      </c>
      <c r="I10618" s="1" t="s">
        <v>957</v>
      </c>
      <c r="J10618" s="1" t="s">
        <v>957</v>
      </c>
      <c r="K10618" s="1" t="s">
        <v>958</v>
      </c>
      <c r="L10618" s="1" t="s">
        <v>15</v>
      </c>
      <c r="M10618" s="1" t="s">
        <v>16</v>
      </c>
      <c r="N10618" s="1" t="s">
        <v>20</v>
      </c>
      <c r="O10618" s="1" t="s">
        <v>23</v>
      </c>
      <c r="P10618" s="1" t="s">
        <v>23</v>
      </c>
      <c r="Q10618">
        <v>123097</v>
      </c>
      <c r="R10618">
        <v>0</v>
      </c>
      <c r="S10618">
        <v>0</v>
      </c>
      <c r="T10618">
        <v>0</v>
      </c>
      <c r="U10618">
        <v>0</v>
      </c>
      <c r="V10618">
        <v>3500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35000</v>
      </c>
      <c r="AF10618">
        <v>158097</v>
      </c>
    </row>
    <row r="10619" spans="1:32" x14ac:dyDescent="0.3">
      <c r="A10619" t="s">
        <v>2805</v>
      </c>
      <c r="B10619" s="1" t="s">
        <v>1600</v>
      </c>
      <c r="C10619" s="1" t="s">
        <v>1263</v>
      </c>
      <c r="D10619" s="1" t="s">
        <v>1571</v>
      </c>
      <c r="E10619" s="1" t="s">
        <v>607</v>
      </c>
      <c r="F10619" s="1" t="s">
        <v>1574</v>
      </c>
      <c r="G10619" s="1" t="s">
        <v>610</v>
      </c>
      <c r="H10619" s="1" t="s">
        <v>2803</v>
      </c>
      <c r="I10619" s="1" t="s">
        <v>957</v>
      </c>
      <c r="J10619" s="1" t="s">
        <v>957</v>
      </c>
      <c r="K10619" s="1" t="s">
        <v>958</v>
      </c>
      <c r="L10619" s="1" t="s">
        <v>15</v>
      </c>
      <c r="M10619" s="1" t="s">
        <v>16</v>
      </c>
      <c r="N10619" s="1" t="s">
        <v>20</v>
      </c>
      <c r="O10619" s="1" t="s">
        <v>25</v>
      </c>
      <c r="P10619" s="1" t="s">
        <v>25</v>
      </c>
      <c r="Q10619">
        <v>10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100</v>
      </c>
    </row>
    <row r="10620" spans="1:32" x14ac:dyDescent="0.3">
      <c r="A10620" t="s">
        <v>2805</v>
      </c>
      <c r="B10620" s="1" t="s">
        <v>1600</v>
      </c>
      <c r="C10620" s="1" t="s">
        <v>1263</v>
      </c>
      <c r="D10620" s="1" t="s">
        <v>1571</v>
      </c>
      <c r="E10620" s="1" t="s">
        <v>607</v>
      </c>
      <c r="F10620" s="1" t="s">
        <v>1574</v>
      </c>
      <c r="G10620" s="1" t="s">
        <v>610</v>
      </c>
      <c r="H10620" s="1" t="s">
        <v>2803</v>
      </c>
      <c r="I10620" s="1" t="s">
        <v>957</v>
      </c>
      <c r="J10620" s="1" t="s">
        <v>957</v>
      </c>
      <c r="K10620" s="1" t="s">
        <v>958</v>
      </c>
      <c r="L10620" s="1" t="s">
        <v>15</v>
      </c>
      <c r="M10620" s="1" t="s">
        <v>16</v>
      </c>
      <c r="N10620" s="1" t="s">
        <v>20</v>
      </c>
      <c r="O10620" s="1" t="s">
        <v>26</v>
      </c>
      <c r="P10620" s="1" t="s">
        <v>26</v>
      </c>
      <c r="Q10620">
        <v>308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308</v>
      </c>
    </row>
    <row r="10621" spans="1:32" x14ac:dyDescent="0.3">
      <c r="A10621" t="s">
        <v>2805</v>
      </c>
      <c r="B10621" s="1" t="s">
        <v>1600</v>
      </c>
      <c r="C10621" s="1" t="s">
        <v>1263</v>
      </c>
      <c r="D10621" s="1" t="s">
        <v>1571</v>
      </c>
      <c r="E10621" s="1" t="s">
        <v>607</v>
      </c>
      <c r="F10621" s="1" t="s">
        <v>1574</v>
      </c>
      <c r="G10621" s="1" t="s">
        <v>610</v>
      </c>
      <c r="H10621" s="1" t="s">
        <v>2803</v>
      </c>
      <c r="I10621" s="1" t="s">
        <v>957</v>
      </c>
      <c r="J10621" s="1" t="s">
        <v>957</v>
      </c>
      <c r="K10621" s="1" t="s">
        <v>958</v>
      </c>
      <c r="L10621" s="1" t="s">
        <v>15</v>
      </c>
      <c r="M10621" s="1" t="s">
        <v>16</v>
      </c>
      <c r="N10621" s="1" t="s">
        <v>20</v>
      </c>
      <c r="O10621" s="1" t="s">
        <v>27</v>
      </c>
      <c r="P10621" s="1" t="s">
        <v>27</v>
      </c>
      <c r="Q10621">
        <v>609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609</v>
      </c>
    </row>
    <row r="10622" spans="1:32" x14ac:dyDescent="0.3">
      <c r="A10622" t="s">
        <v>2805</v>
      </c>
      <c r="B10622" s="1" t="s">
        <v>1600</v>
      </c>
      <c r="C10622" s="1" t="s">
        <v>1263</v>
      </c>
      <c r="D10622" s="1" t="s">
        <v>1571</v>
      </c>
      <c r="E10622" s="1" t="s">
        <v>607</v>
      </c>
      <c r="F10622" s="1" t="s">
        <v>1574</v>
      </c>
      <c r="G10622" s="1" t="s">
        <v>610</v>
      </c>
      <c r="H10622" s="1" t="s">
        <v>2803</v>
      </c>
      <c r="I10622" s="1" t="s">
        <v>957</v>
      </c>
      <c r="J10622" s="1" t="s">
        <v>957</v>
      </c>
      <c r="K10622" s="1" t="s">
        <v>958</v>
      </c>
      <c r="L10622" s="1" t="s">
        <v>15</v>
      </c>
      <c r="M10622" s="1" t="s">
        <v>16</v>
      </c>
      <c r="N10622" s="1" t="s">
        <v>20</v>
      </c>
      <c r="O10622" s="1" t="s">
        <v>28</v>
      </c>
      <c r="P10622" s="1" t="s">
        <v>28</v>
      </c>
      <c r="Q10622">
        <v>40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400</v>
      </c>
    </row>
    <row r="10623" spans="1:32" x14ac:dyDescent="0.3">
      <c r="A10623" t="s">
        <v>2805</v>
      </c>
      <c r="B10623" s="1" t="s">
        <v>1600</v>
      </c>
      <c r="C10623" s="1" t="s">
        <v>1263</v>
      </c>
      <c r="D10623" s="1" t="s">
        <v>1571</v>
      </c>
      <c r="E10623" s="1" t="s">
        <v>607</v>
      </c>
      <c r="F10623" s="1" t="s">
        <v>1574</v>
      </c>
      <c r="G10623" s="1" t="s">
        <v>610</v>
      </c>
      <c r="H10623" s="1" t="s">
        <v>2803</v>
      </c>
      <c r="I10623" s="1" t="s">
        <v>957</v>
      </c>
      <c r="J10623" s="1" t="s">
        <v>957</v>
      </c>
      <c r="K10623" s="1" t="s">
        <v>958</v>
      </c>
      <c r="L10623" s="1" t="s">
        <v>15</v>
      </c>
      <c r="M10623" s="1" t="s">
        <v>16</v>
      </c>
      <c r="N10623" s="1" t="s">
        <v>20</v>
      </c>
      <c r="O10623" s="1" t="s">
        <v>29</v>
      </c>
      <c r="P10623" s="1" t="s">
        <v>29</v>
      </c>
      <c r="Q10623">
        <v>900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9000</v>
      </c>
    </row>
    <row r="10624" spans="1:32" x14ac:dyDescent="0.3">
      <c r="A10624" t="s">
        <v>2805</v>
      </c>
      <c r="B10624" s="1" t="s">
        <v>1600</v>
      </c>
      <c r="C10624" s="1" t="s">
        <v>1263</v>
      </c>
      <c r="D10624" s="1" t="s">
        <v>1571</v>
      </c>
      <c r="E10624" s="1" t="s">
        <v>607</v>
      </c>
      <c r="F10624" s="1" t="s">
        <v>1574</v>
      </c>
      <c r="G10624" s="1" t="s">
        <v>610</v>
      </c>
      <c r="H10624" s="1" t="s">
        <v>2803</v>
      </c>
      <c r="I10624" s="1" t="s">
        <v>957</v>
      </c>
      <c r="J10624" s="1" t="s">
        <v>957</v>
      </c>
      <c r="K10624" s="1" t="s">
        <v>958</v>
      </c>
      <c r="L10624" s="1" t="s">
        <v>15</v>
      </c>
      <c r="M10624" s="1" t="s">
        <v>16</v>
      </c>
      <c r="N10624" s="1" t="s">
        <v>20</v>
      </c>
      <c r="O10624" s="1" t="s">
        <v>30</v>
      </c>
      <c r="P10624" s="1" t="s">
        <v>30</v>
      </c>
      <c r="Q10624">
        <v>8195</v>
      </c>
      <c r="R10624">
        <v>0</v>
      </c>
      <c r="S10624">
        <v>0</v>
      </c>
      <c r="T10624">
        <v>0</v>
      </c>
      <c r="U10624">
        <v>0</v>
      </c>
      <c r="V10624">
        <v>600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6000</v>
      </c>
      <c r="AF10624">
        <v>14195</v>
      </c>
    </row>
    <row r="10625" spans="1:32" x14ac:dyDescent="0.3">
      <c r="A10625" t="s">
        <v>2805</v>
      </c>
      <c r="B10625" s="1" t="s">
        <v>1600</v>
      </c>
      <c r="C10625" s="1" t="s">
        <v>1263</v>
      </c>
      <c r="D10625" s="1" t="s">
        <v>1571</v>
      </c>
      <c r="E10625" s="1" t="s">
        <v>607</v>
      </c>
      <c r="F10625" s="1" t="s">
        <v>1574</v>
      </c>
      <c r="G10625" s="1" t="s">
        <v>610</v>
      </c>
      <c r="H10625" s="1" t="s">
        <v>2803</v>
      </c>
      <c r="I10625" s="1" t="s">
        <v>957</v>
      </c>
      <c r="J10625" s="1" t="s">
        <v>957</v>
      </c>
      <c r="K10625" s="1" t="s">
        <v>958</v>
      </c>
      <c r="L10625" s="1" t="s">
        <v>15</v>
      </c>
      <c r="M10625" s="1" t="s">
        <v>16</v>
      </c>
      <c r="N10625" s="1" t="s">
        <v>20</v>
      </c>
      <c r="O10625" s="1" t="s">
        <v>31</v>
      </c>
      <c r="P10625" s="1" t="s">
        <v>31</v>
      </c>
      <c r="Q10625">
        <v>337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337</v>
      </c>
    </row>
    <row r="10626" spans="1:32" x14ac:dyDescent="0.3">
      <c r="A10626" t="s">
        <v>2805</v>
      </c>
      <c r="B10626" s="1" t="s">
        <v>1600</v>
      </c>
      <c r="C10626" s="1" t="s">
        <v>1263</v>
      </c>
      <c r="D10626" s="1" t="s">
        <v>1571</v>
      </c>
      <c r="E10626" s="1" t="s">
        <v>607</v>
      </c>
      <c r="F10626" s="1" t="s">
        <v>1574</v>
      </c>
      <c r="G10626" s="1" t="s">
        <v>610</v>
      </c>
      <c r="H10626" s="1" t="s">
        <v>2803</v>
      </c>
      <c r="I10626" s="1" t="s">
        <v>957</v>
      </c>
      <c r="J10626" s="1" t="s">
        <v>957</v>
      </c>
      <c r="K10626" s="1" t="s">
        <v>958</v>
      </c>
      <c r="L10626" s="1" t="s">
        <v>15</v>
      </c>
      <c r="M10626" s="1" t="s">
        <v>16</v>
      </c>
      <c r="N10626" s="1" t="s">
        <v>20</v>
      </c>
      <c r="O10626" s="1" t="s">
        <v>32</v>
      </c>
      <c r="P10626" s="1" t="s">
        <v>32</v>
      </c>
      <c r="Q10626">
        <v>5082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5082</v>
      </c>
    </row>
    <row r="10627" spans="1:32" x14ac:dyDescent="0.3">
      <c r="A10627" t="s">
        <v>2805</v>
      </c>
      <c r="B10627" s="1" t="s">
        <v>1600</v>
      </c>
      <c r="C10627" s="1" t="s">
        <v>1263</v>
      </c>
      <c r="D10627" s="1" t="s">
        <v>1571</v>
      </c>
      <c r="E10627" s="1" t="s">
        <v>607</v>
      </c>
      <c r="F10627" s="1" t="s">
        <v>1574</v>
      </c>
      <c r="G10627" s="1" t="s">
        <v>610</v>
      </c>
      <c r="H10627" s="1" t="s">
        <v>2803</v>
      </c>
      <c r="I10627" s="1" t="s">
        <v>957</v>
      </c>
      <c r="J10627" s="1" t="s">
        <v>957</v>
      </c>
      <c r="K10627" s="1" t="s">
        <v>958</v>
      </c>
      <c r="L10627" s="1" t="s">
        <v>15</v>
      </c>
      <c r="M10627" s="1" t="s">
        <v>16</v>
      </c>
      <c r="N10627" s="1" t="s">
        <v>20</v>
      </c>
      <c r="O10627" s="1" t="s">
        <v>109</v>
      </c>
      <c r="P10627" s="1" t="s">
        <v>109</v>
      </c>
      <c r="Q10627">
        <v>135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1350</v>
      </c>
    </row>
    <row r="10628" spans="1:32" x14ac:dyDescent="0.3">
      <c r="A10628" t="s">
        <v>2805</v>
      </c>
      <c r="B10628" s="1" t="s">
        <v>1600</v>
      </c>
      <c r="C10628" s="1" t="s">
        <v>1263</v>
      </c>
      <c r="D10628" s="1" t="s">
        <v>1571</v>
      </c>
      <c r="E10628" s="1" t="s">
        <v>607</v>
      </c>
      <c r="F10628" s="1" t="s">
        <v>1574</v>
      </c>
      <c r="G10628" s="1" t="s">
        <v>610</v>
      </c>
      <c r="H10628" s="1" t="s">
        <v>2803</v>
      </c>
      <c r="I10628" s="1" t="s">
        <v>957</v>
      </c>
      <c r="J10628" s="1" t="s">
        <v>957</v>
      </c>
      <c r="K10628" s="1" t="s">
        <v>958</v>
      </c>
      <c r="L10628" s="1" t="s">
        <v>15</v>
      </c>
      <c r="M10628" s="1" t="s">
        <v>16</v>
      </c>
      <c r="N10628" s="1" t="s">
        <v>20</v>
      </c>
      <c r="O10628" s="1" t="s">
        <v>90</v>
      </c>
      <c r="P10628" s="1" t="s">
        <v>90</v>
      </c>
      <c r="Q10628">
        <v>1715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1715</v>
      </c>
    </row>
    <row r="10629" spans="1:32" x14ac:dyDescent="0.3">
      <c r="A10629" t="s">
        <v>2805</v>
      </c>
      <c r="B10629" s="1" t="s">
        <v>1600</v>
      </c>
      <c r="C10629" s="1" t="s">
        <v>1263</v>
      </c>
      <c r="D10629" s="1" t="s">
        <v>1571</v>
      </c>
      <c r="E10629" s="1" t="s">
        <v>607</v>
      </c>
      <c r="F10629" s="1" t="s">
        <v>1574</v>
      </c>
      <c r="G10629" s="1" t="s">
        <v>610</v>
      </c>
      <c r="H10629" s="1" t="s">
        <v>2803</v>
      </c>
      <c r="I10629" s="1" t="s">
        <v>957</v>
      </c>
      <c r="J10629" s="1" t="s">
        <v>957</v>
      </c>
      <c r="K10629" s="1" t="s">
        <v>958</v>
      </c>
      <c r="L10629" s="1" t="s">
        <v>15</v>
      </c>
      <c r="M10629" s="1" t="s">
        <v>16</v>
      </c>
      <c r="N10629" s="1" t="s">
        <v>20</v>
      </c>
      <c r="O10629" s="1" t="s">
        <v>35</v>
      </c>
      <c r="P10629" s="1" t="s">
        <v>35</v>
      </c>
      <c r="Q10629">
        <v>144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144</v>
      </c>
    </row>
    <row r="10630" spans="1:32" x14ac:dyDescent="0.3">
      <c r="A10630" t="s">
        <v>2805</v>
      </c>
      <c r="B10630" s="1" t="s">
        <v>1600</v>
      </c>
      <c r="C10630" s="1" t="s">
        <v>1263</v>
      </c>
      <c r="D10630" s="1" t="s">
        <v>1571</v>
      </c>
      <c r="E10630" s="1" t="s">
        <v>607</v>
      </c>
      <c r="F10630" s="1" t="s">
        <v>1574</v>
      </c>
      <c r="G10630" s="1" t="s">
        <v>610</v>
      </c>
      <c r="H10630" s="1" t="s">
        <v>2803</v>
      </c>
      <c r="I10630" s="1" t="s">
        <v>957</v>
      </c>
      <c r="J10630" s="1" t="s">
        <v>957</v>
      </c>
      <c r="K10630" s="1" t="s">
        <v>958</v>
      </c>
      <c r="L10630" s="1" t="s">
        <v>15</v>
      </c>
      <c r="M10630" s="1" t="s">
        <v>16</v>
      </c>
      <c r="N10630" s="1" t="s">
        <v>20</v>
      </c>
      <c r="O10630" s="1" t="s">
        <v>36</v>
      </c>
      <c r="P10630" s="1" t="s">
        <v>36</v>
      </c>
      <c r="Q10630">
        <v>526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526</v>
      </c>
    </row>
    <row r="10631" spans="1:32" x14ac:dyDescent="0.3">
      <c r="A10631" t="s">
        <v>2805</v>
      </c>
      <c r="B10631" s="1" t="s">
        <v>1600</v>
      </c>
      <c r="C10631" s="1" t="s">
        <v>1263</v>
      </c>
      <c r="D10631" s="1" t="s">
        <v>1571</v>
      </c>
      <c r="E10631" s="1" t="s">
        <v>607</v>
      </c>
      <c r="F10631" s="1" t="s">
        <v>1574</v>
      </c>
      <c r="G10631" s="1" t="s">
        <v>610</v>
      </c>
      <c r="H10631" s="1" t="s">
        <v>2803</v>
      </c>
      <c r="I10631" s="1" t="s">
        <v>957</v>
      </c>
      <c r="J10631" s="1" t="s">
        <v>957</v>
      </c>
      <c r="K10631" s="1" t="s">
        <v>958</v>
      </c>
      <c r="L10631" s="1" t="s">
        <v>15</v>
      </c>
      <c r="M10631" s="1" t="s">
        <v>16</v>
      </c>
      <c r="N10631" s="1" t="s">
        <v>20</v>
      </c>
      <c r="O10631" s="1" t="s">
        <v>37</v>
      </c>
      <c r="P10631" s="1" t="s">
        <v>37</v>
      </c>
      <c r="Q10631">
        <v>187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187</v>
      </c>
    </row>
    <row r="10632" spans="1:32" x14ac:dyDescent="0.3">
      <c r="A10632" t="s">
        <v>2805</v>
      </c>
      <c r="B10632" s="1" t="s">
        <v>1600</v>
      </c>
      <c r="C10632" s="1" t="s">
        <v>1263</v>
      </c>
      <c r="D10632" s="1" t="s">
        <v>1571</v>
      </c>
      <c r="E10632" s="1" t="s">
        <v>607</v>
      </c>
      <c r="F10632" s="1" t="s">
        <v>1574</v>
      </c>
      <c r="G10632" s="1" t="s">
        <v>610</v>
      </c>
      <c r="H10632" s="1" t="s">
        <v>2803</v>
      </c>
      <c r="I10632" s="1" t="s">
        <v>957</v>
      </c>
      <c r="J10632" s="1" t="s">
        <v>957</v>
      </c>
      <c r="K10632" s="1" t="s">
        <v>958</v>
      </c>
      <c r="L10632" s="1" t="s">
        <v>15</v>
      </c>
      <c r="M10632" s="1" t="s">
        <v>16</v>
      </c>
      <c r="N10632" s="1" t="s">
        <v>20</v>
      </c>
      <c r="O10632" s="1" t="s">
        <v>38</v>
      </c>
      <c r="P10632" s="1" t="s">
        <v>38</v>
      </c>
      <c r="Q10632">
        <v>4339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43390</v>
      </c>
    </row>
    <row r="10633" spans="1:32" x14ac:dyDescent="0.3">
      <c r="A10633" t="s">
        <v>2805</v>
      </c>
      <c r="B10633" s="1" t="s">
        <v>1600</v>
      </c>
      <c r="C10633" s="1" t="s">
        <v>1263</v>
      </c>
      <c r="D10633" s="1" t="s">
        <v>1571</v>
      </c>
      <c r="E10633" s="1" t="s">
        <v>607</v>
      </c>
      <c r="F10633" s="1" t="s">
        <v>1574</v>
      </c>
      <c r="G10633" s="1" t="s">
        <v>610</v>
      </c>
      <c r="H10633" s="1" t="s">
        <v>2803</v>
      </c>
      <c r="I10633" s="1" t="s">
        <v>957</v>
      </c>
      <c r="J10633" s="1" t="s">
        <v>957</v>
      </c>
      <c r="K10633" s="1" t="s">
        <v>958</v>
      </c>
      <c r="L10633" s="1" t="s">
        <v>15</v>
      </c>
      <c r="M10633" s="1" t="s">
        <v>16</v>
      </c>
      <c r="N10633" s="1" t="s">
        <v>20</v>
      </c>
      <c r="O10633" s="1" t="s">
        <v>40</v>
      </c>
      <c r="P10633" s="1" t="s">
        <v>40</v>
      </c>
      <c r="Q10633">
        <v>2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20</v>
      </c>
    </row>
    <row r="10634" spans="1:32" x14ac:dyDescent="0.3">
      <c r="A10634" t="s">
        <v>2805</v>
      </c>
      <c r="B10634" s="1" t="s">
        <v>1600</v>
      </c>
      <c r="C10634" s="1" t="s">
        <v>1263</v>
      </c>
      <c r="D10634" s="1" t="s">
        <v>1571</v>
      </c>
      <c r="E10634" s="1" t="s">
        <v>607</v>
      </c>
      <c r="F10634" s="1" t="s">
        <v>1574</v>
      </c>
      <c r="G10634" s="1" t="s">
        <v>610</v>
      </c>
      <c r="H10634" s="1" t="s">
        <v>2803</v>
      </c>
      <c r="I10634" s="1" t="s">
        <v>957</v>
      </c>
      <c r="J10634" s="1" t="s">
        <v>957</v>
      </c>
      <c r="K10634" s="1" t="s">
        <v>958</v>
      </c>
      <c r="L10634" s="1" t="s">
        <v>15</v>
      </c>
      <c r="M10634" s="1" t="s">
        <v>16</v>
      </c>
      <c r="N10634" s="1" t="s">
        <v>20</v>
      </c>
      <c r="O10634" s="1" t="s">
        <v>41</v>
      </c>
      <c r="P10634" s="1" t="s">
        <v>41</v>
      </c>
      <c r="Q10634">
        <v>484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484</v>
      </c>
    </row>
    <row r="10635" spans="1:32" x14ac:dyDescent="0.3">
      <c r="A10635" t="s">
        <v>2805</v>
      </c>
      <c r="B10635" s="1" t="s">
        <v>1600</v>
      </c>
      <c r="C10635" s="1" t="s">
        <v>1263</v>
      </c>
      <c r="D10635" s="1" t="s">
        <v>1571</v>
      </c>
      <c r="E10635" s="1" t="s">
        <v>607</v>
      </c>
      <c r="F10635" s="1" t="s">
        <v>1574</v>
      </c>
      <c r="G10635" s="1" t="s">
        <v>610</v>
      </c>
      <c r="H10635" s="1" t="s">
        <v>2803</v>
      </c>
      <c r="I10635" s="1" t="s">
        <v>957</v>
      </c>
      <c r="J10635" s="1" t="s">
        <v>957</v>
      </c>
      <c r="K10635" s="1" t="s">
        <v>958</v>
      </c>
      <c r="L10635" s="1" t="s">
        <v>15</v>
      </c>
      <c r="M10635" s="1" t="s">
        <v>16</v>
      </c>
      <c r="N10635" s="1" t="s">
        <v>20</v>
      </c>
      <c r="O10635" s="1" t="s">
        <v>66</v>
      </c>
      <c r="P10635" s="1" t="s">
        <v>66</v>
      </c>
      <c r="Q10635">
        <v>1029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1029</v>
      </c>
    </row>
    <row r="10636" spans="1:32" x14ac:dyDescent="0.3">
      <c r="A10636" t="s">
        <v>2805</v>
      </c>
      <c r="B10636" s="1" t="s">
        <v>1600</v>
      </c>
      <c r="C10636" s="1" t="s">
        <v>1263</v>
      </c>
      <c r="D10636" s="1" t="s">
        <v>1571</v>
      </c>
      <c r="E10636" s="1" t="s">
        <v>607</v>
      </c>
      <c r="F10636" s="1" t="s">
        <v>1574</v>
      </c>
      <c r="G10636" s="1" t="s">
        <v>610</v>
      </c>
      <c r="H10636" s="1" t="s">
        <v>2803</v>
      </c>
      <c r="I10636" s="1" t="s">
        <v>957</v>
      </c>
      <c r="J10636" s="1" t="s">
        <v>957</v>
      </c>
      <c r="K10636" s="1" t="s">
        <v>958</v>
      </c>
      <c r="L10636" s="1" t="s">
        <v>15</v>
      </c>
      <c r="M10636" s="1" t="s">
        <v>16</v>
      </c>
      <c r="N10636" s="1" t="s">
        <v>20</v>
      </c>
      <c r="O10636" s="1" t="s">
        <v>42</v>
      </c>
      <c r="P10636" s="1" t="s">
        <v>42</v>
      </c>
      <c r="Q10636">
        <v>4522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4522</v>
      </c>
    </row>
    <row r="10637" spans="1:32" x14ac:dyDescent="0.3">
      <c r="A10637" t="s">
        <v>2805</v>
      </c>
      <c r="B10637" s="1" t="s">
        <v>1600</v>
      </c>
      <c r="C10637" s="1" t="s">
        <v>1263</v>
      </c>
      <c r="D10637" s="1" t="s">
        <v>1571</v>
      </c>
      <c r="E10637" s="1" t="s">
        <v>607</v>
      </c>
      <c r="F10637" s="1" t="s">
        <v>1574</v>
      </c>
      <c r="G10637" s="1" t="s">
        <v>610</v>
      </c>
      <c r="H10637" s="1" t="s">
        <v>2803</v>
      </c>
      <c r="I10637" s="1" t="s">
        <v>957</v>
      </c>
      <c r="J10637" s="1" t="s">
        <v>957</v>
      </c>
      <c r="K10637" s="1" t="s">
        <v>958</v>
      </c>
      <c r="L10637" s="1" t="s">
        <v>15</v>
      </c>
      <c r="M10637" s="1" t="s">
        <v>16</v>
      </c>
      <c r="N10637" s="1" t="s">
        <v>20</v>
      </c>
      <c r="O10637" s="1" t="s">
        <v>43</v>
      </c>
      <c r="P10637" s="1" t="s">
        <v>43</v>
      </c>
      <c r="Q10637">
        <v>33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330</v>
      </c>
    </row>
    <row r="10638" spans="1:32" x14ac:dyDescent="0.3">
      <c r="A10638" t="s">
        <v>2805</v>
      </c>
      <c r="B10638" s="1" t="s">
        <v>1600</v>
      </c>
      <c r="C10638" s="1" t="s">
        <v>1263</v>
      </c>
      <c r="D10638" s="1" t="s">
        <v>1573</v>
      </c>
      <c r="E10638" s="1" t="s">
        <v>2338</v>
      </c>
      <c r="F10638" s="1" t="s">
        <v>1569</v>
      </c>
      <c r="G10638" s="1" t="s">
        <v>2339</v>
      </c>
      <c r="H10638" s="1" t="s">
        <v>2803</v>
      </c>
      <c r="I10638" s="1" t="s">
        <v>957</v>
      </c>
      <c r="J10638" s="1" t="s">
        <v>957</v>
      </c>
      <c r="K10638" s="1" t="s">
        <v>958</v>
      </c>
      <c r="L10638" s="1" t="s">
        <v>44</v>
      </c>
      <c r="M10638" s="1" t="s">
        <v>45</v>
      </c>
      <c r="N10638" s="1" t="s">
        <v>46</v>
      </c>
      <c r="O10638" s="1" t="s">
        <v>47</v>
      </c>
      <c r="P10638" s="1" t="s">
        <v>47</v>
      </c>
      <c r="Q10638">
        <v>82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82</v>
      </c>
    </row>
    <row r="10639" spans="1:32" x14ac:dyDescent="0.3">
      <c r="A10639" t="s">
        <v>2805</v>
      </c>
      <c r="B10639" s="1" t="s">
        <v>1600</v>
      </c>
      <c r="C10639" s="1" t="s">
        <v>1263</v>
      </c>
      <c r="D10639" s="1" t="s">
        <v>1573</v>
      </c>
      <c r="E10639" s="1" t="s">
        <v>2338</v>
      </c>
      <c r="F10639" s="1" t="s">
        <v>1569</v>
      </c>
      <c r="G10639" s="1" t="s">
        <v>2339</v>
      </c>
      <c r="H10639" s="1" t="s">
        <v>2803</v>
      </c>
      <c r="I10639" s="1" t="s">
        <v>957</v>
      </c>
      <c r="J10639" s="1" t="s">
        <v>957</v>
      </c>
      <c r="K10639" s="1" t="s">
        <v>958</v>
      </c>
      <c r="L10639" s="1" t="s">
        <v>15</v>
      </c>
      <c r="M10639" s="1" t="s">
        <v>16</v>
      </c>
      <c r="N10639" s="1" t="s">
        <v>17</v>
      </c>
      <c r="O10639" s="1" t="s">
        <v>18</v>
      </c>
      <c r="P10639" s="1" t="s">
        <v>18</v>
      </c>
      <c r="Q10639">
        <v>4417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4417</v>
      </c>
    </row>
    <row r="10640" spans="1:32" x14ac:dyDescent="0.3">
      <c r="A10640" t="s">
        <v>2805</v>
      </c>
      <c r="B10640" s="1" t="s">
        <v>1600</v>
      </c>
      <c r="C10640" s="1" t="s">
        <v>1263</v>
      </c>
      <c r="D10640" s="1" t="s">
        <v>1573</v>
      </c>
      <c r="E10640" s="1" t="s">
        <v>2338</v>
      </c>
      <c r="F10640" s="1" t="s">
        <v>1569</v>
      </c>
      <c r="G10640" s="1" t="s">
        <v>2339</v>
      </c>
      <c r="H10640" s="1" t="s">
        <v>2803</v>
      </c>
      <c r="I10640" s="1" t="s">
        <v>957</v>
      </c>
      <c r="J10640" s="1" t="s">
        <v>957</v>
      </c>
      <c r="K10640" s="1" t="s">
        <v>958</v>
      </c>
      <c r="L10640" s="1" t="s">
        <v>15</v>
      </c>
      <c r="M10640" s="1" t="s">
        <v>16</v>
      </c>
      <c r="N10640" s="1" t="s">
        <v>17</v>
      </c>
      <c r="O10640" s="1" t="s">
        <v>19</v>
      </c>
      <c r="P10640" s="1" t="s">
        <v>19</v>
      </c>
      <c r="Q10640">
        <v>118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1180</v>
      </c>
    </row>
    <row r="10641" spans="1:32" x14ac:dyDescent="0.3">
      <c r="A10641" t="s">
        <v>2805</v>
      </c>
      <c r="B10641" s="1" t="s">
        <v>1600</v>
      </c>
      <c r="C10641" s="1" t="s">
        <v>1263</v>
      </c>
      <c r="D10641" s="1" t="s">
        <v>1573</v>
      </c>
      <c r="E10641" s="1" t="s">
        <v>2338</v>
      </c>
      <c r="F10641" s="1" t="s">
        <v>1569</v>
      </c>
      <c r="G10641" s="1" t="s">
        <v>2339</v>
      </c>
      <c r="H10641" s="1" t="s">
        <v>2803</v>
      </c>
      <c r="I10641" s="1" t="s">
        <v>957</v>
      </c>
      <c r="J10641" s="1" t="s">
        <v>957</v>
      </c>
      <c r="K10641" s="1" t="s">
        <v>958</v>
      </c>
      <c r="L10641" s="1" t="s">
        <v>15</v>
      </c>
      <c r="M10641" s="1" t="s">
        <v>16</v>
      </c>
      <c r="N10641" s="1" t="s">
        <v>20</v>
      </c>
      <c r="O10641" s="1" t="s">
        <v>22</v>
      </c>
      <c r="P10641" s="1" t="s">
        <v>22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941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941</v>
      </c>
      <c r="AF10641">
        <v>941</v>
      </c>
    </row>
    <row r="10642" spans="1:32" x14ac:dyDescent="0.3">
      <c r="A10642" t="s">
        <v>2805</v>
      </c>
      <c r="B10642" s="1" t="s">
        <v>1600</v>
      </c>
      <c r="C10642" s="1" t="s">
        <v>1263</v>
      </c>
      <c r="D10642" s="1" t="s">
        <v>1573</v>
      </c>
      <c r="E10642" s="1" t="s">
        <v>2338</v>
      </c>
      <c r="F10642" s="1" t="s">
        <v>1569</v>
      </c>
      <c r="G10642" s="1" t="s">
        <v>2339</v>
      </c>
      <c r="H10642" s="1" t="s">
        <v>2803</v>
      </c>
      <c r="I10642" s="1" t="s">
        <v>957</v>
      </c>
      <c r="J10642" s="1" t="s">
        <v>957</v>
      </c>
      <c r="K10642" s="1" t="s">
        <v>958</v>
      </c>
      <c r="L10642" s="1" t="s">
        <v>15</v>
      </c>
      <c r="M10642" s="1" t="s">
        <v>16</v>
      </c>
      <c r="N10642" s="1" t="s">
        <v>20</v>
      </c>
      <c r="O10642" s="1" t="s">
        <v>26</v>
      </c>
      <c r="P10642" s="1" t="s">
        <v>26</v>
      </c>
      <c r="Q10642">
        <v>55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55</v>
      </c>
    </row>
    <row r="10643" spans="1:32" x14ac:dyDescent="0.3">
      <c r="A10643" t="s">
        <v>2805</v>
      </c>
      <c r="B10643" s="1" t="s">
        <v>1600</v>
      </c>
      <c r="C10643" s="1" t="s">
        <v>1263</v>
      </c>
      <c r="D10643" s="1" t="s">
        <v>1573</v>
      </c>
      <c r="E10643" s="1" t="s">
        <v>2338</v>
      </c>
      <c r="F10643" s="1" t="s">
        <v>1569</v>
      </c>
      <c r="G10643" s="1" t="s">
        <v>2339</v>
      </c>
      <c r="H10643" s="1" t="s">
        <v>2803</v>
      </c>
      <c r="I10643" s="1" t="s">
        <v>957</v>
      </c>
      <c r="J10643" s="1" t="s">
        <v>957</v>
      </c>
      <c r="K10643" s="1" t="s">
        <v>958</v>
      </c>
      <c r="L10643" s="1" t="s">
        <v>15</v>
      </c>
      <c r="M10643" s="1" t="s">
        <v>16</v>
      </c>
      <c r="N10643" s="1" t="s">
        <v>20</v>
      </c>
      <c r="O10643" s="1" t="s">
        <v>27</v>
      </c>
      <c r="P10643" s="1" t="s">
        <v>27</v>
      </c>
      <c r="Q10643">
        <v>33</v>
      </c>
      <c r="R10643">
        <v>0</v>
      </c>
      <c r="S10643">
        <v>0</v>
      </c>
      <c r="T10643">
        <v>0</v>
      </c>
      <c r="U10643">
        <v>0</v>
      </c>
      <c r="V10643">
        <v>-33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-33</v>
      </c>
      <c r="AF10643">
        <v>0</v>
      </c>
    </row>
    <row r="10644" spans="1:32" x14ac:dyDescent="0.3">
      <c r="A10644" t="s">
        <v>2805</v>
      </c>
      <c r="B10644" s="1" t="s">
        <v>1600</v>
      </c>
      <c r="C10644" s="1" t="s">
        <v>1263</v>
      </c>
      <c r="D10644" s="1" t="s">
        <v>1573</v>
      </c>
      <c r="E10644" s="1" t="s">
        <v>2338</v>
      </c>
      <c r="F10644" s="1" t="s">
        <v>1569</v>
      </c>
      <c r="G10644" s="1" t="s">
        <v>2339</v>
      </c>
      <c r="H10644" s="1" t="s">
        <v>2803</v>
      </c>
      <c r="I10644" s="1" t="s">
        <v>957</v>
      </c>
      <c r="J10644" s="1" t="s">
        <v>957</v>
      </c>
      <c r="K10644" s="1" t="s">
        <v>958</v>
      </c>
      <c r="L10644" s="1" t="s">
        <v>15</v>
      </c>
      <c r="M10644" s="1" t="s">
        <v>16</v>
      </c>
      <c r="N10644" s="1" t="s">
        <v>20</v>
      </c>
      <c r="O10644" s="1" t="s">
        <v>30</v>
      </c>
      <c r="P10644" s="1" t="s">
        <v>30</v>
      </c>
      <c r="Q10644">
        <v>3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30</v>
      </c>
    </row>
    <row r="10645" spans="1:32" x14ac:dyDescent="0.3">
      <c r="A10645" t="s">
        <v>2805</v>
      </c>
      <c r="B10645" s="1" t="s">
        <v>1600</v>
      </c>
      <c r="C10645" s="1" t="s">
        <v>1263</v>
      </c>
      <c r="D10645" s="1" t="s">
        <v>1573</v>
      </c>
      <c r="E10645" s="1" t="s">
        <v>2338</v>
      </c>
      <c r="F10645" s="1" t="s">
        <v>1569</v>
      </c>
      <c r="G10645" s="1" t="s">
        <v>2339</v>
      </c>
      <c r="H10645" s="1" t="s">
        <v>2803</v>
      </c>
      <c r="I10645" s="1" t="s">
        <v>957</v>
      </c>
      <c r="J10645" s="1" t="s">
        <v>957</v>
      </c>
      <c r="K10645" s="1" t="s">
        <v>958</v>
      </c>
      <c r="L10645" s="1" t="s">
        <v>15</v>
      </c>
      <c r="M10645" s="1" t="s">
        <v>16</v>
      </c>
      <c r="N10645" s="1" t="s">
        <v>20</v>
      </c>
      <c r="O10645" s="1" t="s">
        <v>31</v>
      </c>
      <c r="P10645" s="1" t="s">
        <v>31</v>
      </c>
      <c r="Q10645">
        <v>25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25</v>
      </c>
    </row>
    <row r="10646" spans="1:32" x14ac:dyDescent="0.3">
      <c r="A10646" t="s">
        <v>2805</v>
      </c>
      <c r="B10646" s="1" t="s">
        <v>1600</v>
      </c>
      <c r="C10646" s="1" t="s">
        <v>1263</v>
      </c>
      <c r="D10646" s="1" t="s">
        <v>1573</v>
      </c>
      <c r="E10646" s="1" t="s">
        <v>2338</v>
      </c>
      <c r="F10646" s="1" t="s">
        <v>1569</v>
      </c>
      <c r="G10646" s="1" t="s">
        <v>2339</v>
      </c>
      <c r="H10646" s="1" t="s">
        <v>2803</v>
      </c>
      <c r="I10646" s="1" t="s">
        <v>957</v>
      </c>
      <c r="J10646" s="1" t="s">
        <v>957</v>
      </c>
      <c r="K10646" s="1" t="s">
        <v>958</v>
      </c>
      <c r="L10646" s="1" t="s">
        <v>15</v>
      </c>
      <c r="M10646" s="1" t="s">
        <v>16</v>
      </c>
      <c r="N10646" s="1" t="s">
        <v>20</v>
      </c>
      <c r="O10646" s="1" t="s">
        <v>33</v>
      </c>
      <c r="P10646" s="1" t="s">
        <v>33</v>
      </c>
      <c r="Q10646">
        <v>4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4</v>
      </c>
    </row>
    <row r="10647" spans="1:32" x14ac:dyDescent="0.3">
      <c r="A10647" t="s">
        <v>2805</v>
      </c>
      <c r="B10647" s="1" t="s">
        <v>1600</v>
      </c>
      <c r="C10647" s="1" t="s">
        <v>1263</v>
      </c>
      <c r="D10647" s="1" t="s">
        <v>1573</v>
      </c>
      <c r="E10647" s="1" t="s">
        <v>2338</v>
      </c>
      <c r="F10647" s="1" t="s">
        <v>1569</v>
      </c>
      <c r="G10647" s="1" t="s">
        <v>2339</v>
      </c>
      <c r="H10647" s="1" t="s">
        <v>2803</v>
      </c>
      <c r="I10647" s="1" t="s">
        <v>957</v>
      </c>
      <c r="J10647" s="1" t="s">
        <v>957</v>
      </c>
      <c r="K10647" s="1" t="s">
        <v>958</v>
      </c>
      <c r="L10647" s="1" t="s">
        <v>15</v>
      </c>
      <c r="M10647" s="1" t="s">
        <v>16</v>
      </c>
      <c r="N10647" s="1" t="s">
        <v>20</v>
      </c>
      <c r="O10647" s="1" t="s">
        <v>36</v>
      </c>
      <c r="P10647" s="1" t="s">
        <v>36</v>
      </c>
      <c r="Q10647">
        <v>1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10</v>
      </c>
    </row>
    <row r="10648" spans="1:32" x14ac:dyDescent="0.3">
      <c r="A10648" t="s">
        <v>2805</v>
      </c>
      <c r="B10648" s="1" t="s">
        <v>1600</v>
      </c>
      <c r="C10648" s="1" t="s">
        <v>1263</v>
      </c>
      <c r="D10648" s="1" t="s">
        <v>1573</v>
      </c>
      <c r="E10648" s="1" t="s">
        <v>2338</v>
      </c>
      <c r="F10648" s="1" t="s">
        <v>1569</v>
      </c>
      <c r="G10648" s="1" t="s">
        <v>2339</v>
      </c>
      <c r="H10648" s="1" t="s">
        <v>2803</v>
      </c>
      <c r="I10648" s="1" t="s">
        <v>957</v>
      </c>
      <c r="J10648" s="1" t="s">
        <v>957</v>
      </c>
      <c r="K10648" s="1" t="s">
        <v>958</v>
      </c>
      <c r="L10648" s="1" t="s">
        <v>15</v>
      </c>
      <c r="M10648" s="1" t="s">
        <v>16</v>
      </c>
      <c r="N10648" s="1" t="s">
        <v>20</v>
      </c>
      <c r="O10648" s="1" t="s">
        <v>40</v>
      </c>
      <c r="P10648" s="1" t="s">
        <v>40</v>
      </c>
      <c r="Q10648">
        <v>6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60</v>
      </c>
    </row>
    <row r="10649" spans="1:32" x14ac:dyDescent="0.3">
      <c r="A10649" t="s">
        <v>2805</v>
      </c>
      <c r="B10649" s="1" t="s">
        <v>1600</v>
      </c>
      <c r="C10649" s="1" t="s">
        <v>1263</v>
      </c>
      <c r="D10649" s="1" t="s">
        <v>1573</v>
      </c>
      <c r="E10649" s="1" t="s">
        <v>2338</v>
      </c>
      <c r="F10649" s="1" t="s">
        <v>1569</v>
      </c>
      <c r="G10649" s="1" t="s">
        <v>2339</v>
      </c>
      <c r="H10649" s="1" t="s">
        <v>2803</v>
      </c>
      <c r="I10649" s="1" t="s">
        <v>957</v>
      </c>
      <c r="J10649" s="1" t="s">
        <v>957</v>
      </c>
      <c r="K10649" s="1" t="s">
        <v>958</v>
      </c>
      <c r="L10649" s="1" t="s">
        <v>15</v>
      </c>
      <c r="M10649" s="1" t="s">
        <v>16</v>
      </c>
      <c r="N10649" s="1" t="s">
        <v>20</v>
      </c>
      <c r="O10649" s="1" t="s">
        <v>41</v>
      </c>
      <c r="P10649" s="1" t="s">
        <v>41</v>
      </c>
      <c r="Q10649">
        <v>117</v>
      </c>
      <c r="R10649">
        <v>0</v>
      </c>
      <c r="S10649">
        <v>0</v>
      </c>
      <c r="T10649">
        <v>0</v>
      </c>
      <c r="U10649">
        <v>0</v>
      </c>
      <c r="V10649">
        <v>-117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-117</v>
      </c>
      <c r="AF10649">
        <v>0</v>
      </c>
    </row>
    <row r="10650" spans="1:32" x14ac:dyDescent="0.3">
      <c r="A10650" t="s">
        <v>2805</v>
      </c>
      <c r="B10650" s="1" t="s">
        <v>1600</v>
      </c>
      <c r="C10650" s="1" t="s">
        <v>1263</v>
      </c>
      <c r="D10650" s="1" t="s">
        <v>1573</v>
      </c>
      <c r="E10650" s="1" t="s">
        <v>2338</v>
      </c>
      <c r="F10650" s="1" t="s">
        <v>1569</v>
      </c>
      <c r="G10650" s="1" t="s">
        <v>2339</v>
      </c>
      <c r="H10650" s="1" t="s">
        <v>2803</v>
      </c>
      <c r="I10650" s="1" t="s">
        <v>957</v>
      </c>
      <c r="J10650" s="1" t="s">
        <v>957</v>
      </c>
      <c r="K10650" s="1" t="s">
        <v>958</v>
      </c>
      <c r="L10650" s="1" t="s">
        <v>15</v>
      </c>
      <c r="M10650" s="1" t="s">
        <v>16</v>
      </c>
      <c r="N10650" s="1" t="s">
        <v>20</v>
      </c>
      <c r="O10650" s="1" t="s">
        <v>42</v>
      </c>
      <c r="P10650" s="1" t="s">
        <v>42</v>
      </c>
      <c r="Q10650">
        <v>2278</v>
      </c>
      <c r="R10650">
        <v>0</v>
      </c>
      <c r="S10650">
        <v>0</v>
      </c>
      <c r="T10650">
        <v>0</v>
      </c>
      <c r="U10650">
        <v>0</v>
      </c>
      <c r="V10650">
        <v>-167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-167</v>
      </c>
      <c r="AF10650">
        <v>2111</v>
      </c>
    </row>
    <row r="10651" spans="1:32" x14ac:dyDescent="0.3">
      <c r="A10651" t="s">
        <v>2805</v>
      </c>
      <c r="B10651" s="1" t="s">
        <v>1600</v>
      </c>
      <c r="C10651" s="1" t="s">
        <v>1263</v>
      </c>
      <c r="D10651" s="1" t="s">
        <v>1573</v>
      </c>
      <c r="E10651" s="1" t="s">
        <v>2338</v>
      </c>
      <c r="F10651" s="1" t="s">
        <v>1569</v>
      </c>
      <c r="G10651" s="1" t="s">
        <v>2339</v>
      </c>
      <c r="H10651" s="1" t="s">
        <v>2803</v>
      </c>
      <c r="I10651" s="1" t="s">
        <v>957</v>
      </c>
      <c r="J10651" s="1" t="s">
        <v>957</v>
      </c>
      <c r="K10651" s="1" t="s">
        <v>958</v>
      </c>
      <c r="L10651" s="1" t="s">
        <v>15</v>
      </c>
      <c r="M10651" s="1" t="s">
        <v>16</v>
      </c>
      <c r="N10651" s="1" t="s">
        <v>20</v>
      </c>
      <c r="O10651" s="1" t="s">
        <v>43</v>
      </c>
      <c r="P10651" s="1" t="s">
        <v>43</v>
      </c>
      <c r="Q10651">
        <v>274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274</v>
      </c>
    </row>
    <row r="10652" spans="1:32" x14ac:dyDescent="0.3">
      <c r="A10652" t="s">
        <v>2805</v>
      </c>
      <c r="B10652" s="1" t="s">
        <v>1600</v>
      </c>
      <c r="C10652" s="1" t="s">
        <v>1263</v>
      </c>
      <c r="D10652" s="1" t="s">
        <v>1573</v>
      </c>
      <c r="E10652" s="1" t="s">
        <v>2338</v>
      </c>
      <c r="F10652" s="1" t="s">
        <v>1570</v>
      </c>
      <c r="G10652" s="1" t="s">
        <v>2340</v>
      </c>
      <c r="H10652" s="1" t="s">
        <v>53</v>
      </c>
      <c r="I10652" s="1" t="s">
        <v>957</v>
      </c>
      <c r="J10652" s="1" t="s">
        <v>957</v>
      </c>
      <c r="K10652" s="1" t="s">
        <v>958</v>
      </c>
      <c r="L10652" s="1" t="s">
        <v>15</v>
      </c>
      <c r="M10652" s="1" t="s">
        <v>49</v>
      </c>
      <c r="N10652" s="1" t="s">
        <v>54</v>
      </c>
      <c r="O10652" s="1" t="s">
        <v>55</v>
      </c>
      <c r="P10652" s="1" t="s">
        <v>55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4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40</v>
      </c>
      <c r="AF10652">
        <v>40</v>
      </c>
    </row>
    <row r="10653" spans="1:32" x14ac:dyDescent="0.3">
      <c r="A10653" t="s">
        <v>2805</v>
      </c>
      <c r="B10653" s="1" t="s">
        <v>1600</v>
      </c>
      <c r="C10653" s="1" t="s">
        <v>1263</v>
      </c>
      <c r="D10653" s="1" t="s">
        <v>1573</v>
      </c>
      <c r="E10653" s="1" t="s">
        <v>2338</v>
      </c>
      <c r="F10653" s="1" t="s">
        <v>1570</v>
      </c>
      <c r="G10653" s="1" t="s">
        <v>2340</v>
      </c>
      <c r="H10653" s="1" t="s">
        <v>2803</v>
      </c>
      <c r="I10653" s="1" t="s">
        <v>957</v>
      </c>
      <c r="J10653" s="1" t="s">
        <v>957</v>
      </c>
      <c r="K10653" s="1" t="s">
        <v>958</v>
      </c>
      <c r="L10653" s="1" t="s">
        <v>44</v>
      </c>
      <c r="M10653" s="1" t="s">
        <v>45</v>
      </c>
      <c r="N10653" s="1" t="s">
        <v>46</v>
      </c>
      <c r="O10653" s="1" t="s">
        <v>47</v>
      </c>
      <c r="P10653" s="1" t="s">
        <v>47</v>
      </c>
      <c r="Q10653">
        <v>30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300</v>
      </c>
    </row>
    <row r="10654" spans="1:32" x14ac:dyDescent="0.3">
      <c r="A10654" t="s">
        <v>2805</v>
      </c>
      <c r="B10654" s="1" t="s">
        <v>1600</v>
      </c>
      <c r="C10654" s="1" t="s">
        <v>1263</v>
      </c>
      <c r="D10654" s="1" t="s">
        <v>1573</v>
      </c>
      <c r="E10654" s="1" t="s">
        <v>2338</v>
      </c>
      <c r="F10654" s="1" t="s">
        <v>1570</v>
      </c>
      <c r="G10654" s="1" t="s">
        <v>2340</v>
      </c>
      <c r="H10654" s="1" t="s">
        <v>2803</v>
      </c>
      <c r="I10654" s="1" t="s">
        <v>957</v>
      </c>
      <c r="J10654" s="1" t="s">
        <v>957</v>
      </c>
      <c r="K10654" s="1" t="s">
        <v>958</v>
      </c>
      <c r="L10654" s="1" t="s">
        <v>44</v>
      </c>
      <c r="M10654" s="1" t="s">
        <v>45</v>
      </c>
      <c r="N10654" s="1" t="s">
        <v>164</v>
      </c>
      <c r="O10654" s="1" t="s">
        <v>164</v>
      </c>
      <c r="P10654" s="1" t="s">
        <v>164</v>
      </c>
      <c r="Q10654">
        <v>1588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1588</v>
      </c>
    </row>
    <row r="10655" spans="1:32" x14ac:dyDescent="0.3">
      <c r="A10655" t="s">
        <v>2805</v>
      </c>
      <c r="B10655" s="1" t="s">
        <v>1600</v>
      </c>
      <c r="C10655" s="1" t="s">
        <v>1263</v>
      </c>
      <c r="D10655" s="1" t="s">
        <v>1573</v>
      </c>
      <c r="E10655" s="1" t="s">
        <v>2338</v>
      </c>
      <c r="F10655" s="1" t="s">
        <v>1570</v>
      </c>
      <c r="G10655" s="1" t="s">
        <v>2340</v>
      </c>
      <c r="H10655" s="1" t="s">
        <v>2803</v>
      </c>
      <c r="I10655" s="1" t="s">
        <v>957</v>
      </c>
      <c r="J10655" s="1" t="s">
        <v>957</v>
      </c>
      <c r="K10655" s="1" t="s">
        <v>958</v>
      </c>
      <c r="L10655" s="1" t="s">
        <v>15</v>
      </c>
      <c r="M10655" s="1" t="s">
        <v>16</v>
      </c>
      <c r="N10655" s="1" t="s">
        <v>17</v>
      </c>
      <c r="O10655" s="1" t="s">
        <v>18</v>
      </c>
      <c r="P10655" s="1" t="s">
        <v>18</v>
      </c>
      <c r="Q10655">
        <v>12972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12972</v>
      </c>
    </row>
    <row r="10656" spans="1:32" x14ac:dyDescent="0.3">
      <c r="A10656" t="s">
        <v>2805</v>
      </c>
      <c r="B10656" s="1" t="s">
        <v>1600</v>
      </c>
      <c r="C10656" s="1" t="s">
        <v>1263</v>
      </c>
      <c r="D10656" s="1" t="s">
        <v>1573</v>
      </c>
      <c r="E10656" s="1" t="s">
        <v>2338</v>
      </c>
      <c r="F10656" s="1" t="s">
        <v>1570</v>
      </c>
      <c r="G10656" s="1" t="s">
        <v>2340</v>
      </c>
      <c r="H10656" s="1" t="s">
        <v>2803</v>
      </c>
      <c r="I10656" s="1" t="s">
        <v>957</v>
      </c>
      <c r="J10656" s="1" t="s">
        <v>957</v>
      </c>
      <c r="K10656" s="1" t="s">
        <v>958</v>
      </c>
      <c r="L10656" s="1" t="s">
        <v>15</v>
      </c>
      <c r="M10656" s="1" t="s">
        <v>16</v>
      </c>
      <c r="N10656" s="1" t="s">
        <v>17</v>
      </c>
      <c r="O10656" s="1" t="s">
        <v>19</v>
      </c>
      <c r="P10656" s="1" t="s">
        <v>19</v>
      </c>
      <c r="Q10656">
        <v>1186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1186</v>
      </c>
    </row>
    <row r="10657" spans="1:32" x14ac:dyDescent="0.3">
      <c r="A10657" t="s">
        <v>2805</v>
      </c>
      <c r="B10657" s="1" t="s">
        <v>1600</v>
      </c>
      <c r="C10657" s="1" t="s">
        <v>1263</v>
      </c>
      <c r="D10657" s="1" t="s">
        <v>1573</v>
      </c>
      <c r="E10657" s="1" t="s">
        <v>2338</v>
      </c>
      <c r="F10657" s="1" t="s">
        <v>1570</v>
      </c>
      <c r="G10657" s="1" t="s">
        <v>2340</v>
      </c>
      <c r="H10657" s="1" t="s">
        <v>2803</v>
      </c>
      <c r="I10657" s="1" t="s">
        <v>957</v>
      </c>
      <c r="J10657" s="1" t="s">
        <v>957</v>
      </c>
      <c r="K10657" s="1" t="s">
        <v>958</v>
      </c>
      <c r="L10657" s="1" t="s">
        <v>15</v>
      </c>
      <c r="M10657" s="1" t="s">
        <v>16</v>
      </c>
      <c r="N10657" s="1" t="s">
        <v>20</v>
      </c>
      <c r="O10657" s="1" t="s">
        <v>22</v>
      </c>
      <c r="P10657" s="1" t="s">
        <v>22</v>
      </c>
      <c r="Q10657">
        <v>474</v>
      </c>
      <c r="R10657">
        <v>0</v>
      </c>
      <c r="S10657">
        <v>0</v>
      </c>
      <c r="T10657">
        <v>0</v>
      </c>
      <c r="U10657">
        <v>0</v>
      </c>
      <c r="V10657">
        <v>-447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-447</v>
      </c>
      <c r="AF10657">
        <v>27</v>
      </c>
    </row>
    <row r="10658" spans="1:32" x14ac:dyDescent="0.3">
      <c r="A10658" t="s">
        <v>2805</v>
      </c>
      <c r="B10658" s="1" t="s">
        <v>1600</v>
      </c>
      <c r="C10658" s="1" t="s">
        <v>1263</v>
      </c>
      <c r="D10658" s="1" t="s">
        <v>1573</v>
      </c>
      <c r="E10658" s="1" t="s">
        <v>2338</v>
      </c>
      <c r="F10658" s="1" t="s">
        <v>1570</v>
      </c>
      <c r="G10658" s="1" t="s">
        <v>2340</v>
      </c>
      <c r="H10658" s="1" t="s">
        <v>2803</v>
      </c>
      <c r="I10658" s="1" t="s">
        <v>957</v>
      </c>
      <c r="J10658" s="1" t="s">
        <v>957</v>
      </c>
      <c r="K10658" s="1" t="s">
        <v>958</v>
      </c>
      <c r="L10658" s="1" t="s">
        <v>15</v>
      </c>
      <c r="M10658" s="1" t="s">
        <v>16</v>
      </c>
      <c r="N10658" s="1" t="s">
        <v>20</v>
      </c>
      <c r="O10658" s="1" t="s">
        <v>26</v>
      </c>
      <c r="P10658" s="1" t="s">
        <v>26</v>
      </c>
      <c r="Q10658">
        <v>24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24</v>
      </c>
    </row>
    <row r="10659" spans="1:32" x14ac:dyDescent="0.3">
      <c r="A10659" t="s">
        <v>2805</v>
      </c>
      <c r="B10659" s="1" t="s">
        <v>1600</v>
      </c>
      <c r="C10659" s="1" t="s">
        <v>1263</v>
      </c>
      <c r="D10659" s="1" t="s">
        <v>1573</v>
      </c>
      <c r="E10659" s="1" t="s">
        <v>2338</v>
      </c>
      <c r="F10659" s="1" t="s">
        <v>1570</v>
      </c>
      <c r="G10659" s="1" t="s">
        <v>2340</v>
      </c>
      <c r="H10659" s="1" t="s">
        <v>2803</v>
      </c>
      <c r="I10659" s="1" t="s">
        <v>957</v>
      </c>
      <c r="J10659" s="1" t="s">
        <v>957</v>
      </c>
      <c r="K10659" s="1" t="s">
        <v>958</v>
      </c>
      <c r="L10659" s="1" t="s">
        <v>15</v>
      </c>
      <c r="M10659" s="1" t="s">
        <v>16</v>
      </c>
      <c r="N10659" s="1" t="s">
        <v>20</v>
      </c>
      <c r="O10659" s="1" t="s">
        <v>27</v>
      </c>
      <c r="P10659" s="1" t="s">
        <v>27</v>
      </c>
      <c r="Q10659">
        <v>104</v>
      </c>
      <c r="R10659">
        <v>0</v>
      </c>
      <c r="S10659">
        <v>0</v>
      </c>
      <c r="T10659">
        <v>0</v>
      </c>
      <c r="U10659">
        <v>0</v>
      </c>
      <c r="V10659">
        <v>-96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-96</v>
      </c>
      <c r="AF10659">
        <v>8</v>
      </c>
    </row>
    <row r="10660" spans="1:32" x14ac:dyDescent="0.3">
      <c r="A10660" t="s">
        <v>2805</v>
      </c>
      <c r="B10660" s="1" t="s">
        <v>1600</v>
      </c>
      <c r="C10660" s="1" t="s">
        <v>1263</v>
      </c>
      <c r="D10660" s="1" t="s">
        <v>1573</v>
      </c>
      <c r="E10660" s="1" t="s">
        <v>2338</v>
      </c>
      <c r="F10660" s="1" t="s">
        <v>1570</v>
      </c>
      <c r="G10660" s="1" t="s">
        <v>2340</v>
      </c>
      <c r="H10660" s="1" t="s">
        <v>2803</v>
      </c>
      <c r="I10660" s="1" t="s">
        <v>957</v>
      </c>
      <c r="J10660" s="1" t="s">
        <v>957</v>
      </c>
      <c r="K10660" s="1" t="s">
        <v>958</v>
      </c>
      <c r="L10660" s="1" t="s">
        <v>15</v>
      </c>
      <c r="M10660" s="1" t="s">
        <v>16</v>
      </c>
      <c r="N10660" s="1" t="s">
        <v>20</v>
      </c>
      <c r="O10660" s="1" t="s">
        <v>30</v>
      </c>
      <c r="P10660" s="1" t="s">
        <v>30</v>
      </c>
      <c r="Q10660">
        <v>2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2</v>
      </c>
    </row>
    <row r="10661" spans="1:32" x14ac:dyDescent="0.3">
      <c r="A10661" t="s">
        <v>2805</v>
      </c>
      <c r="B10661" s="1" t="s">
        <v>1600</v>
      </c>
      <c r="C10661" s="1" t="s">
        <v>1263</v>
      </c>
      <c r="D10661" s="1" t="s">
        <v>1573</v>
      </c>
      <c r="E10661" s="1" t="s">
        <v>2338</v>
      </c>
      <c r="F10661" s="1" t="s">
        <v>1570</v>
      </c>
      <c r="G10661" s="1" t="s">
        <v>2340</v>
      </c>
      <c r="H10661" s="1" t="s">
        <v>2803</v>
      </c>
      <c r="I10661" s="1" t="s">
        <v>957</v>
      </c>
      <c r="J10661" s="1" t="s">
        <v>957</v>
      </c>
      <c r="K10661" s="1" t="s">
        <v>958</v>
      </c>
      <c r="L10661" s="1" t="s">
        <v>15</v>
      </c>
      <c r="M10661" s="1" t="s">
        <v>16</v>
      </c>
      <c r="N10661" s="1" t="s">
        <v>20</v>
      </c>
      <c r="O10661" s="1" t="s">
        <v>31</v>
      </c>
      <c r="P10661" s="1" t="s">
        <v>31</v>
      </c>
      <c r="Q10661">
        <v>279</v>
      </c>
      <c r="R10661">
        <v>0</v>
      </c>
      <c r="S10661">
        <v>0</v>
      </c>
      <c r="T10661">
        <v>0</v>
      </c>
      <c r="U10661">
        <v>0</v>
      </c>
      <c r="V10661">
        <v>-11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-110</v>
      </c>
      <c r="AF10661">
        <v>169</v>
      </c>
    </row>
    <row r="10662" spans="1:32" x14ac:dyDescent="0.3">
      <c r="A10662" t="s">
        <v>2805</v>
      </c>
      <c r="B10662" s="1" t="s">
        <v>1600</v>
      </c>
      <c r="C10662" s="1" t="s">
        <v>1263</v>
      </c>
      <c r="D10662" s="1" t="s">
        <v>1573</v>
      </c>
      <c r="E10662" s="1" t="s">
        <v>2338</v>
      </c>
      <c r="F10662" s="1" t="s">
        <v>1570</v>
      </c>
      <c r="G10662" s="1" t="s">
        <v>2340</v>
      </c>
      <c r="H10662" s="1" t="s">
        <v>2803</v>
      </c>
      <c r="I10662" s="1" t="s">
        <v>957</v>
      </c>
      <c r="J10662" s="1" t="s">
        <v>957</v>
      </c>
      <c r="K10662" s="1" t="s">
        <v>958</v>
      </c>
      <c r="L10662" s="1" t="s">
        <v>15</v>
      </c>
      <c r="M10662" s="1" t="s">
        <v>16</v>
      </c>
      <c r="N10662" s="1" t="s">
        <v>20</v>
      </c>
      <c r="O10662" s="1" t="s">
        <v>33</v>
      </c>
      <c r="P10662" s="1" t="s">
        <v>33</v>
      </c>
      <c r="Q10662">
        <v>5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5</v>
      </c>
    </row>
    <row r="10663" spans="1:32" x14ac:dyDescent="0.3">
      <c r="A10663" t="s">
        <v>2805</v>
      </c>
      <c r="B10663" s="1" t="s">
        <v>1600</v>
      </c>
      <c r="C10663" s="1" t="s">
        <v>1263</v>
      </c>
      <c r="D10663" s="1" t="s">
        <v>1573</v>
      </c>
      <c r="E10663" s="1" t="s">
        <v>2338</v>
      </c>
      <c r="F10663" s="1" t="s">
        <v>1570</v>
      </c>
      <c r="G10663" s="1" t="s">
        <v>2340</v>
      </c>
      <c r="H10663" s="1" t="s">
        <v>2803</v>
      </c>
      <c r="I10663" s="1" t="s">
        <v>957</v>
      </c>
      <c r="J10663" s="1" t="s">
        <v>957</v>
      </c>
      <c r="K10663" s="1" t="s">
        <v>958</v>
      </c>
      <c r="L10663" s="1" t="s">
        <v>15</v>
      </c>
      <c r="M10663" s="1" t="s">
        <v>16</v>
      </c>
      <c r="N10663" s="1" t="s">
        <v>20</v>
      </c>
      <c r="O10663" s="1" t="s">
        <v>34</v>
      </c>
      <c r="P10663" s="1" t="s">
        <v>34</v>
      </c>
      <c r="Q10663">
        <v>17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17</v>
      </c>
    </row>
    <row r="10664" spans="1:32" x14ac:dyDescent="0.3">
      <c r="A10664" t="s">
        <v>2805</v>
      </c>
      <c r="B10664" s="1" t="s">
        <v>1600</v>
      </c>
      <c r="C10664" s="1" t="s">
        <v>1263</v>
      </c>
      <c r="D10664" s="1" t="s">
        <v>1573</v>
      </c>
      <c r="E10664" s="1" t="s">
        <v>2338</v>
      </c>
      <c r="F10664" s="1" t="s">
        <v>1570</v>
      </c>
      <c r="G10664" s="1" t="s">
        <v>2340</v>
      </c>
      <c r="H10664" s="1" t="s">
        <v>2803</v>
      </c>
      <c r="I10664" s="1" t="s">
        <v>957</v>
      </c>
      <c r="J10664" s="1" t="s">
        <v>957</v>
      </c>
      <c r="K10664" s="1" t="s">
        <v>958</v>
      </c>
      <c r="L10664" s="1" t="s">
        <v>15</v>
      </c>
      <c r="M10664" s="1" t="s">
        <v>16</v>
      </c>
      <c r="N10664" s="1" t="s">
        <v>20</v>
      </c>
      <c r="O10664" s="1" t="s">
        <v>37</v>
      </c>
      <c r="P10664" s="1" t="s">
        <v>37</v>
      </c>
      <c r="Q10664">
        <v>6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60</v>
      </c>
    </row>
    <row r="10665" spans="1:32" x14ac:dyDescent="0.3">
      <c r="A10665" t="s">
        <v>2805</v>
      </c>
      <c r="B10665" s="1" t="s">
        <v>1600</v>
      </c>
      <c r="C10665" s="1" t="s">
        <v>1263</v>
      </c>
      <c r="D10665" s="1" t="s">
        <v>1573</v>
      </c>
      <c r="E10665" s="1" t="s">
        <v>2338</v>
      </c>
      <c r="F10665" s="1" t="s">
        <v>1570</v>
      </c>
      <c r="G10665" s="1" t="s">
        <v>2340</v>
      </c>
      <c r="H10665" s="1" t="s">
        <v>2803</v>
      </c>
      <c r="I10665" s="1" t="s">
        <v>957</v>
      </c>
      <c r="J10665" s="1" t="s">
        <v>957</v>
      </c>
      <c r="K10665" s="1" t="s">
        <v>958</v>
      </c>
      <c r="L10665" s="1" t="s">
        <v>15</v>
      </c>
      <c r="M10665" s="1" t="s">
        <v>16</v>
      </c>
      <c r="N10665" s="1" t="s">
        <v>20</v>
      </c>
      <c r="O10665" s="1" t="s">
        <v>41</v>
      </c>
      <c r="P10665" s="1" t="s">
        <v>41</v>
      </c>
      <c r="Q10665">
        <v>115</v>
      </c>
      <c r="R10665">
        <v>0</v>
      </c>
      <c r="S10665">
        <v>0</v>
      </c>
      <c r="T10665">
        <v>0</v>
      </c>
      <c r="U10665">
        <v>0</v>
      </c>
      <c r="V10665">
        <v>353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353</v>
      </c>
      <c r="AF10665">
        <v>468</v>
      </c>
    </row>
    <row r="10666" spans="1:32" x14ac:dyDescent="0.3">
      <c r="A10666" t="s">
        <v>2805</v>
      </c>
      <c r="B10666" s="1" t="s">
        <v>1600</v>
      </c>
      <c r="C10666" s="1" t="s">
        <v>1263</v>
      </c>
      <c r="D10666" s="1" t="s">
        <v>1573</v>
      </c>
      <c r="E10666" s="1" t="s">
        <v>2338</v>
      </c>
      <c r="F10666" s="1" t="s">
        <v>1570</v>
      </c>
      <c r="G10666" s="1" t="s">
        <v>2340</v>
      </c>
      <c r="H10666" s="1" t="s">
        <v>2803</v>
      </c>
      <c r="I10666" s="1" t="s">
        <v>957</v>
      </c>
      <c r="J10666" s="1" t="s">
        <v>957</v>
      </c>
      <c r="K10666" s="1" t="s">
        <v>958</v>
      </c>
      <c r="L10666" s="1" t="s">
        <v>15</v>
      </c>
      <c r="M10666" s="1" t="s">
        <v>16</v>
      </c>
      <c r="N10666" s="1" t="s">
        <v>20</v>
      </c>
      <c r="O10666" s="1" t="s">
        <v>42</v>
      </c>
      <c r="P10666" s="1" t="s">
        <v>42</v>
      </c>
      <c r="Q10666">
        <v>1190</v>
      </c>
      <c r="R10666">
        <v>0</v>
      </c>
      <c r="S10666">
        <v>0</v>
      </c>
      <c r="T10666">
        <v>0</v>
      </c>
      <c r="U10666">
        <v>0</v>
      </c>
      <c r="V10666">
        <v>-147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-147</v>
      </c>
      <c r="AF10666">
        <v>1043</v>
      </c>
    </row>
    <row r="10667" spans="1:32" x14ac:dyDescent="0.3">
      <c r="A10667" t="s">
        <v>2805</v>
      </c>
      <c r="B10667" s="1" t="s">
        <v>1600</v>
      </c>
      <c r="C10667" s="1" t="s">
        <v>1263</v>
      </c>
      <c r="D10667" s="1" t="s">
        <v>1573</v>
      </c>
      <c r="E10667" s="1" t="s">
        <v>2338</v>
      </c>
      <c r="F10667" s="1" t="s">
        <v>1570</v>
      </c>
      <c r="G10667" s="1" t="s">
        <v>2340</v>
      </c>
      <c r="H10667" s="1" t="s">
        <v>2803</v>
      </c>
      <c r="I10667" s="1" t="s">
        <v>957</v>
      </c>
      <c r="J10667" s="1" t="s">
        <v>957</v>
      </c>
      <c r="K10667" s="1" t="s">
        <v>958</v>
      </c>
      <c r="L10667" s="1" t="s">
        <v>15</v>
      </c>
      <c r="M10667" s="1" t="s">
        <v>16</v>
      </c>
      <c r="N10667" s="1" t="s">
        <v>20</v>
      </c>
      <c r="O10667" s="1" t="s">
        <v>43</v>
      </c>
      <c r="P10667" s="1" t="s">
        <v>43</v>
      </c>
      <c r="Q10667">
        <v>195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195</v>
      </c>
    </row>
    <row r="10668" spans="1:32" x14ac:dyDescent="0.3">
      <c r="A10668" t="s">
        <v>2805</v>
      </c>
      <c r="B10668" s="1" t="s">
        <v>1600</v>
      </c>
      <c r="C10668" s="1" t="s">
        <v>1263</v>
      </c>
      <c r="D10668" s="1" t="s">
        <v>1573</v>
      </c>
      <c r="E10668" s="1" t="s">
        <v>2338</v>
      </c>
      <c r="F10668" s="1" t="s">
        <v>1571</v>
      </c>
      <c r="G10668" s="1" t="s">
        <v>611</v>
      </c>
      <c r="H10668" s="1" t="s">
        <v>53</v>
      </c>
      <c r="I10668" s="1" t="s">
        <v>957</v>
      </c>
      <c r="J10668" s="1" t="s">
        <v>957</v>
      </c>
      <c r="K10668" s="1" t="s">
        <v>958</v>
      </c>
      <c r="L10668" s="1" t="s">
        <v>15</v>
      </c>
      <c r="M10668" s="1" t="s">
        <v>49</v>
      </c>
      <c r="N10668" s="1" t="s">
        <v>54</v>
      </c>
      <c r="O10668" s="1" t="s">
        <v>55</v>
      </c>
      <c r="P10668" s="1" t="s">
        <v>55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5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50</v>
      </c>
      <c r="AF10668">
        <v>50</v>
      </c>
    </row>
    <row r="10669" spans="1:32" x14ac:dyDescent="0.3">
      <c r="A10669" t="s">
        <v>2805</v>
      </c>
      <c r="B10669" s="1" t="s">
        <v>1600</v>
      </c>
      <c r="C10669" s="1" t="s">
        <v>1263</v>
      </c>
      <c r="D10669" s="1" t="s">
        <v>1573</v>
      </c>
      <c r="E10669" s="1" t="s">
        <v>2338</v>
      </c>
      <c r="F10669" s="1" t="s">
        <v>1571</v>
      </c>
      <c r="G10669" s="1" t="s">
        <v>611</v>
      </c>
      <c r="H10669" s="1" t="s">
        <v>2803</v>
      </c>
      <c r="I10669" s="1" t="s">
        <v>957</v>
      </c>
      <c r="J10669" s="1" t="s">
        <v>957</v>
      </c>
      <c r="K10669" s="1" t="s">
        <v>958</v>
      </c>
      <c r="L10669" s="1" t="s">
        <v>44</v>
      </c>
      <c r="M10669" s="1" t="s">
        <v>45</v>
      </c>
      <c r="N10669" s="1" t="s">
        <v>46</v>
      </c>
      <c r="O10669" s="1" t="s">
        <v>47</v>
      </c>
      <c r="P10669" s="1" t="s">
        <v>47</v>
      </c>
      <c r="Q10669">
        <v>109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109</v>
      </c>
    </row>
    <row r="10670" spans="1:32" x14ac:dyDescent="0.3">
      <c r="A10670" t="s">
        <v>2805</v>
      </c>
      <c r="B10670" s="1" t="s">
        <v>1600</v>
      </c>
      <c r="C10670" s="1" t="s">
        <v>1263</v>
      </c>
      <c r="D10670" s="1" t="s">
        <v>1573</v>
      </c>
      <c r="E10670" s="1" t="s">
        <v>2338</v>
      </c>
      <c r="F10670" s="1" t="s">
        <v>1571</v>
      </c>
      <c r="G10670" s="1" t="s">
        <v>611</v>
      </c>
      <c r="H10670" s="1" t="s">
        <v>2803</v>
      </c>
      <c r="I10670" s="1" t="s">
        <v>957</v>
      </c>
      <c r="J10670" s="1" t="s">
        <v>957</v>
      </c>
      <c r="K10670" s="1" t="s">
        <v>958</v>
      </c>
      <c r="L10670" s="1" t="s">
        <v>15</v>
      </c>
      <c r="M10670" s="1" t="s">
        <v>16</v>
      </c>
      <c r="N10670" s="1" t="s">
        <v>17</v>
      </c>
      <c r="O10670" s="1" t="s">
        <v>18</v>
      </c>
      <c r="P10670" s="1" t="s">
        <v>18</v>
      </c>
      <c r="Q10670">
        <v>5168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5168</v>
      </c>
    </row>
    <row r="10671" spans="1:32" x14ac:dyDescent="0.3">
      <c r="A10671" t="s">
        <v>2805</v>
      </c>
      <c r="B10671" s="1" t="s">
        <v>1600</v>
      </c>
      <c r="C10671" s="1" t="s">
        <v>1263</v>
      </c>
      <c r="D10671" s="1" t="s">
        <v>1573</v>
      </c>
      <c r="E10671" s="1" t="s">
        <v>2338</v>
      </c>
      <c r="F10671" s="1" t="s">
        <v>1571</v>
      </c>
      <c r="G10671" s="1" t="s">
        <v>611</v>
      </c>
      <c r="H10671" s="1" t="s">
        <v>2803</v>
      </c>
      <c r="I10671" s="1" t="s">
        <v>957</v>
      </c>
      <c r="J10671" s="1" t="s">
        <v>957</v>
      </c>
      <c r="K10671" s="1" t="s">
        <v>958</v>
      </c>
      <c r="L10671" s="1" t="s">
        <v>15</v>
      </c>
      <c r="M10671" s="1" t="s">
        <v>16</v>
      </c>
      <c r="N10671" s="1" t="s">
        <v>17</v>
      </c>
      <c r="O10671" s="1" t="s">
        <v>19</v>
      </c>
      <c r="P10671" s="1" t="s">
        <v>19</v>
      </c>
      <c r="Q10671">
        <v>1009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1009</v>
      </c>
    </row>
    <row r="10672" spans="1:32" x14ac:dyDescent="0.3">
      <c r="A10672" t="s">
        <v>2805</v>
      </c>
      <c r="B10672" s="1" t="s">
        <v>1600</v>
      </c>
      <c r="C10672" s="1" t="s">
        <v>1263</v>
      </c>
      <c r="D10672" s="1" t="s">
        <v>1573</v>
      </c>
      <c r="E10672" s="1" t="s">
        <v>2338</v>
      </c>
      <c r="F10672" s="1" t="s">
        <v>1571</v>
      </c>
      <c r="G10672" s="1" t="s">
        <v>611</v>
      </c>
      <c r="H10672" s="1" t="s">
        <v>2803</v>
      </c>
      <c r="I10672" s="1" t="s">
        <v>957</v>
      </c>
      <c r="J10672" s="1" t="s">
        <v>957</v>
      </c>
      <c r="K10672" s="1" t="s">
        <v>958</v>
      </c>
      <c r="L10672" s="1" t="s">
        <v>15</v>
      </c>
      <c r="M10672" s="1" t="s">
        <v>16</v>
      </c>
      <c r="N10672" s="1" t="s">
        <v>20</v>
      </c>
      <c r="O10672" s="1" t="s">
        <v>26</v>
      </c>
      <c r="P10672" s="1" t="s">
        <v>26</v>
      </c>
      <c r="Q10672">
        <v>46</v>
      </c>
      <c r="R10672">
        <v>0</v>
      </c>
      <c r="S10672">
        <v>0</v>
      </c>
      <c r="T10672">
        <v>0</v>
      </c>
      <c r="U10672">
        <v>0</v>
      </c>
      <c r="V10672">
        <v>1273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1273</v>
      </c>
      <c r="AF10672">
        <v>1319</v>
      </c>
    </row>
    <row r="10673" spans="1:32" x14ac:dyDescent="0.3">
      <c r="A10673" t="s">
        <v>2805</v>
      </c>
      <c r="B10673" s="1" t="s">
        <v>1600</v>
      </c>
      <c r="C10673" s="1" t="s">
        <v>1263</v>
      </c>
      <c r="D10673" s="1" t="s">
        <v>1573</v>
      </c>
      <c r="E10673" s="1" t="s">
        <v>2338</v>
      </c>
      <c r="F10673" s="1" t="s">
        <v>1571</v>
      </c>
      <c r="G10673" s="1" t="s">
        <v>611</v>
      </c>
      <c r="H10673" s="1" t="s">
        <v>2803</v>
      </c>
      <c r="I10673" s="1" t="s">
        <v>957</v>
      </c>
      <c r="J10673" s="1" t="s">
        <v>957</v>
      </c>
      <c r="K10673" s="1" t="s">
        <v>958</v>
      </c>
      <c r="L10673" s="1" t="s">
        <v>15</v>
      </c>
      <c r="M10673" s="1" t="s">
        <v>16</v>
      </c>
      <c r="N10673" s="1" t="s">
        <v>20</v>
      </c>
      <c r="O10673" s="1" t="s">
        <v>27</v>
      </c>
      <c r="P10673" s="1" t="s">
        <v>27</v>
      </c>
      <c r="Q10673">
        <v>61</v>
      </c>
      <c r="R10673">
        <v>0</v>
      </c>
      <c r="S10673">
        <v>0</v>
      </c>
      <c r="T10673">
        <v>0</v>
      </c>
      <c r="U10673">
        <v>0</v>
      </c>
      <c r="V10673">
        <v>-4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-40</v>
      </c>
      <c r="AF10673">
        <v>21</v>
      </c>
    </row>
    <row r="10674" spans="1:32" x14ac:dyDescent="0.3">
      <c r="A10674" t="s">
        <v>2805</v>
      </c>
      <c r="B10674" s="1" t="s">
        <v>1600</v>
      </c>
      <c r="C10674" s="1" t="s">
        <v>1263</v>
      </c>
      <c r="D10674" s="1" t="s">
        <v>1573</v>
      </c>
      <c r="E10674" s="1" t="s">
        <v>2338</v>
      </c>
      <c r="F10674" s="1" t="s">
        <v>1571</v>
      </c>
      <c r="G10674" s="1" t="s">
        <v>611</v>
      </c>
      <c r="H10674" s="1" t="s">
        <v>2803</v>
      </c>
      <c r="I10674" s="1" t="s">
        <v>957</v>
      </c>
      <c r="J10674" s="1" t="s">
        <v>957</v>
      </c>
      <c r="K10674" s="1" t="s">
        <v>958</v>
      </c>
      <c r="L10674" s="1" t="s">
        <v>15</v>
      </c>
      <c r="M10674" s="1" t="s">
        <v>16</v>
      </c>
      <c r="N10674" s="1" t="s">
        <v>20</v>
      </c>
      <c r="O10674" s="1" t="s">
        <v>30</v>
      </c>
      <c r="P10674" s="1" t="s">
        <v>30</v>
      </c>
      <c r="Q10674">
        <v>18</v>
      </c>
      <c r="R10674">
        <v>0</v>
      </c>
      <c r="S10674">
        <v>0</v>
      </c>
      <c r="T10674">
        <v>0</v>
      </c>
      <c r="U10674">
        <v>0</v>
      </c>
      <c r="V10674">
        <v>8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8</v>
      </c>
      <c r="AF10674">
        <v>26</v>
      </c>
    </row>
    <row r="10675" spans="1:32" x14ac:dyDescent="0.3">
      <c r="A10675" t="s">
        <v>2805</v>
      </c>
      <c r="B10675" s="1" t="s">
        <v>1600</v>
      </c>
      <c r="C10675" s="1" t="s">
        <v>1263</v>
      </c>
      <c r="D10675" s="1" t="s">
        <v>1573</v>
      </c>
      <c r="E10675" s="1" t="s">
        <v>2338</v>
      </c>
      <c r="F10675" s="1" t="s">
        <v>1571</v>
      </c>
      <c r="G10675" s="1" t="s">
        <v>611</v>
      </c>
      <c r="H10675" s="1" t="s">
        <v>2803</v>
      </c>
      <c r="I10675" s="1" t="s">
        <v>957</v>
      </c>
      <c r="J10675" s="1" t="s">
        <v>957</v>
      </c>
      <c r="K10675" s="1" t="s">
        <v>958</v>
      </c>
      <c r="L10675" s="1" t="s">
        <v>15</v>
      </c>
      <c r="M10675" s="1" t="s">
        <v>16</v>
      </c>
      <c r="N10675" s="1" t="s">
        <v>20</v>
      </c>
      <c r="O10675" s="1" t="s">
        <v>31</v>
      </c>
      <c r="P10675" s="1" t="s">
        <v>31</v>
      </c>
      <c r="Q10675">
        <v>17</v>
      </c>
      <c r="R10675">
        <v>0</v>
      </c>
      <c r="S10675">
        <v>0</v>
      </c>
      <c r="T10675">
        <v>0</v>
      </c>
      <c r="U10675">
        <v>0</v>
      </c>
      <c r="V10675">
        <v>-4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-4</v>
      </c>
      <c r="AF10675">
        <v>13</v>
      </c>
    </row>
    <row r="10676" spans="1:32" x14ac:dyDescent="0.3">
      <c r="A10676" t="s">
        <v>2805</v>
      </c>
      <c r="B10676" s="1" t="s">
        <v>1600</v>
      </c>
      <c r="C10676" s="1" t="s">
        <v>1263</v>
      </c>
      <c r="D10676" s="1" t="s">
        <v>1573</v>
      </c>
      <c r="E10676" s="1" t="s">
        <v>2338</v>
      </c>
      <c r="F10676" s="1" t="s">
        <v>1571</v>
      </c>
      <c r="G10676" s="1" t="s">
        <v>611</v>
      </c>
      <c r="H10676" s="1" t="s">
        <v>2803</v>
      </c>
      <c r="I10676" s="1" t="s">
        <v>957</v>
      </c>
      <c r="J10676" s="1" t="s">
        <v>957</v>
      </c>
      <c r="K10676" s="1" t="s">
        <v>958</v>
      </c>
      <c r="L10676" s="1" t="s">
        <v>15</v>
      </c>
      <c r="M10676" s="1" t="s">
        <v>16</v>
      </c>
      <c r="N10676" s="1" t="s">
        <v>20</v>
      </c>
      <c r="O10676" s="1" t="s">
        <v>33</v>
      </c>
      <c r="P10676" s="1" t="s">
        <v>33</v>
      </c>
      <c r="Q10676">
        <v>4</v>
      </c>
      <c r="R10676">
        <v>0</v>
      </c>
      <c r="S10676">
        <v>0</v>
      </c>
      <c r="T10676">
        <v>0</v>
      </c>
      <c r="U10676">
        <v>0</v>
      </c>
      <c r="V10676">
        <v>2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2</v>
      </c>
      <c r="AF10676">
        <v>6</v>
      </c>
    </row>
    <row r="10677" spans="1:32" x14ac:dyDescent="0.3">
      <c r="A10677" t="s">
        <v>2805</v>
      </c>
      <c r="B10677" s="1" t="s">
        <v>1600</v>
      </c>
      <c r="C10677" s="1" t="s">
        <v>1263</v>
      </c>
      <c r="D10677" s="1" t="s">
        <v>1573</v>
      </c>
      <c r="E10677" s="1" t="s">
        <v>2338</v>
      </c>
      <c r="F10677" s="1" t="s">
        <v>1571</v>
      </c>
      <c r="G10677" s="1" t="s">
        <v>611</v>
      </c>
      <c r="H10677" s="1" t="s">
        <v>2803</v>
      </c>
      <c r="I10677" s="1" t="s">
        <v>957</v>
      </c>
      <c r="J10677" s="1" t="s">
        <v>957</v>
      </c>
      <c r="K10677" s="1" t="s">
        <v>958</v>
      </c>
      <c r="L10677" s="1" t="s">
        <v>15</v>
      </c>
      <c r="M10677" s="1" t="s">
        <v>16</v>
      </c>
      <c r="N10677" s="1" t="s">
        <v>20</v>
      </c>
      <c r="O10677" s="1" t="s">
        <v>109</v>
      </c>
      <c r="P10677" s="1" t="s">
        <v>109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128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128</v>
      </c>
      <c r="AF10677">
        <v>128</v>
      </c>
    </row>
    <row r="10678" spans="1:32" x14ac:dyDescent="0.3">
      <c r="A10678" t="s">
        <v>2805</v>
      </c>
      <c r="B10678" s="1" t="s">
        <v>1600</v>
      </c>
      <c r="C10678" s="1" t="s">
        <v>1263</v>
      </c>
      <c r="D10678" s="1" t="s">
        <v>1573</v>
      </c>
      <c r="E10678" s="1" t="s">
        <v>2338</v>
      </c>
      <c r="F10678" s="1" t="s">
        <v>1571</v>
      </c>
      <c r="G10678" s="1" t="s">
        <v>611</v>
      </c>
      <c r="H10678" s="1" t="s">
        <v>2803</v>
      </c>
      <c r="I10678" s="1" t="s">
        <v>957</v>
      </c>
      <c r="J10678" s="1" t="s">
        <v>957</v>
      </c>
      <c r="K10678" s="1" t="s">
        <v>958</v>
      </c>
      <c r="L10678" s="1" t="s">
        <v>15</v>
      </c>
      <c r="M10678" s="1" t="s">
        <v>16</v>
      </c>
      <c r="N10678" s="1" t="s">
        <v>20</v>
      </c>
      <c r="O10678" s="1" t="s">
        <v>36</v>
      </c>
      <c r="P10678" s="1" t="s">
        <v>36</v>
      </c>
      <c r="Q10678">
        <v>42</v>
      </c>
      <c r="R10678">
        <v>0</v>
      </c>
      <c r="S10678">
        <v>0</v>
      </c>
      <c r="T10678">
        <v>0</v>
      </c>
      <c r="U10678">
        <v>0</v>
      </c>
      <c r="V10678">
        <v>-42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-42</v>
      </c>
      <c r="AF10678">
        <v>0</v>
      </c>
    </row>
    <row r="10679" spans="1:32" x14ac:dyDescent="0.3">
      <c r="A10679" t="s">
        <v>2805</v>
      </c>
      <c r="B10679" s="1" t="s">
        <v>1600</v>
      </c>
      <c r="C10679" s="1" t="s">
        <v>1263</v>
      </c>
      <c r="D10679" s="1" t="s">
        <v>1573</v>
      </c>
      <c r="E10679" s="1" t="s">
        <v>2338</v>
      </c>
      <c r="F10679" s="1" t="s">
        <v>1571</v>
      </c>
      <c r="G10679" s="1" t="s">
        <v>611</v>
      </c>
      <c r="H10679" s="1" t="s">
        <v>2803</v>
      </c>
      <c r="I10679" s="1" t="s">
        <v>957</v>
      </c>
      <c r="J10679" s="1" t="s">
        <v>957</v>
      </c>
      <c r="K10679" s="1" t="s">
        <v>958</v>
      </c>
      <c r="L10679" s="1" t="s">
        <v>15</v>
      </c>
      <c r="M10679" s="1" t="s">
        <v>16</v>
      </c>
      <c r="N10679" s="1" t="s">
        <v>20</v>
      </c>
      <c r="O10679" s="1" t="s">
        <v>38</v>
      </c>
      <c r="P10679" s="1" t="s">
        <v>38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53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53</v>
      </c>
      <c r="AF10679">
        <v>53</v>
      </c>
    </row>
    <row r="10680" spans="1:32" x14ac:dyDescent="0.3">
      <c r="A10680" t="s">
        <v>2805</v>
      </c>
      <c r="B10680" s="1" t="s">
        <v>1600</v>
      </c>
      <c r="C10680" s="1" t="s">
        <v>1263</v>
      </c>
      <c r="D10680" s="1" t="s">
        <v>1573</v>
      </c>
      <c r="E10680" s="1" t="s">
        <v>2338</v>
      </c>
      <c r="F10680" s="1" t="s">
        <v>1571</v>
      </c>
      <c r="G10680" s="1" t="s">
        <v>611</v>
      </c>
      <c r="H10680" s="1" t="s">
        <v>2803</v>
      </c>
      <c r="I10680" s="1" t="s">
        <v>957</v>
      </c>
      <c r="J10680" s="1" t="s">
        <v>957</v>
      </c>
      <c r="K10680" s="1" t="s">
        <v>958</v>
      </c>
      <c r="L10680" s="1" t="s">
        <v>15</v>
      </c>
      <c r="M10680" s="1" t="s">
        <v>16</v>
      </c>
      <c r="N10680" s="1" t="s">
        <v>20</v>
      </c>
      <c r="O10680" s="1" t="s">
        <v>41</v>
      </c>
      <c r="P10680" s="1" t="s">
        <v>41</v>
      </c>
      <c r="Q10680">
        <v>169</v>
      </c>
      <c r="R10680">
        <v>0</v>
      </c>
      <c r="S10680">
        <v>0</v>
      </c>
      <c r="T10680">
        <v>0</v>
      </c>
      <c r="U10680">
        <v>0</v>
      </c>
      <c r="V10680">
        <v>3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30</v>
      </c>
      <c r="AF10680">
        <v>199</v>
      </c>
    </row>
    <row r="10681" spans="1:32" x14ac:dyDescent="0.3">
      <c r="A10681" t="s">
        <v>2805</v>
      </c>
      <c r="B10681" s="1" t="s">
        <v>1600</v>
      </c>
      <c r="C10681" s="1" t="s">
        <v>1263</v>
      </c>
      <c r="D10681" s="1" t="s">
        <v>1573</v>
      </c>
      <c r="E10681" s="1" t="s">
        <v>2338</v>
      </c>
      <c r="F10681" s="1" t="s">
        <v>1571</v>
      </c>
      <c r="G10681" s="1" t="s">
        <v>611</v>
      </c>
      <c r="H10681" s="1" t="s">
        <v>2803</v>
      </c>
      <c r="I10681" s="1" t="s">
        <v>957</v>
      </c>
      <c r="J10681" s="1" t="s">
        <v>957</v>
      </c>
      <c r="K10681" s="1" t="s">
        <v>958</v>
      </c>
      <c r="L10681" s="1" t="s">
        <v>15</v>
      </c>
      <c r="M10681" s="1" t="s">
        <v>16</v>
      </c>
      <c r="N10681" s="1" t="s">
        <v>20</v>
      </c>
      <c r="O10681" s="1" t="s">
        <v>42</v>
      </c>
      <c r="P10681" s="1" t="s">
        <v>42</v>
      </c>
      <c r="Q10681">
        <v>1562</v>
      </c>
      <c r="R10681">
        <v>0</v>
      </c>
      <c r="S10681">
        <v>0</v>
      </c>
      <c r="T10681">
        <v>0</v>
      </c>
      <c r="U10681">
        <v>0</v>
      </c>
      <c r="V10681">
        <v>2889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2889</v>
      </c>
      <c r="AF10681">
        <v>4451</v>
      </c>
    </row>
    <row r="10682" spans="1:32" x14ac:dyDescent="0.3">
      <c r="A10682" t="s">
        <v>2805</v>
      </c>
      <c r="B10682" s="1" t="s">
        <v>1600</v>
      </c>
      <c r="C10682" s="1" t="s">
        <v>1263</v>
      </c>
      <c r="D10682" s="1" t="s">
        <v>1573</v>
      </c>
      <c r="E10682" s="1" t="s">
        <v>2338</v>
      </c>
      <c r="F10682" s="1" t="s">
        <v>1571</v>
      </c>
      <c r="G10682" s="1" t="s">
        <v>611</v>
      </c>
      <c r="H10682" s="1" t="s">
        <v>2803</v>
      </c>
      <c r="I10682" s="1" t="s">
        <v>957</v>
      </c>
      <c r="J10682" s="1" t="s">
        <v>957</v>
      </c>
      <c r="K10682" s="1" t="s">
        <v>958</v>
      </c>
      <c r="L10682" s="1" t="s">
        <v>15</v>
      </c>
      <c r="M10682" s="1" t="s">
        <v>16</v>
      </c>
      <c r="N10682" s="1" t="s">
        <v>20</v>
      </c>
      <c r="O10682" s="1" t="s">
        <v>43</v>
      </c>
      <c r="P10682" s="1" t="s">
        <v>43</v>
      </c>
      <c r="Q10682">
        <v>385</v>
      </c>
      <c r="R10682">
        <v>0</v>
      </c>
      <c r="S10682">
        <v>0</v>
      </c>
      <c r="T10682">
        <v>0</v>
      </c>
      <c r="U10682">
        <v>0</v>
      </c>
      <c r="V10682">
        <v>102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1020</v>
      </c>
      <c r="AF10682">
        <v>1405</v>
      </c>
    </row>
    <row r="10683" spans="1:32" x14ac:dyDescent="0.3">
      <c r="A10683" t="s">
        <v>2805</v>
      </c>
      <c r="B10683" s="1" t="s">
        <v>1600</v>
      </c>
      <c r="C10683" s="1" t="s">
        <v>1263</v>
      </c>
      <c r="D10683" s="1" t="s">
        <v>1573</v>
      </c>
      <c r="E10683" s="1" t="s">
        <v>2338</v>
      </c>
      <c r="F10683" s="1" t="s">
        <v>1573</v>
      </c>
      <c r="G10683" s="1" t="s">
        <v>612</v>
      </c>
      <c r="H10683" s="1" t="s">
        <v>53</v>
      </c>
      <c r="I10683" s="1" t="s">
        <v>957</v>
      </c>
      <c r="J10683" s="1" t="s">
        <v>957</v>
      </c>
      <c r="K10683" s="1" t="s">
        <v>958</v>
      </c>
      <c r="L10683" s="1" t="s">
        <v>15</v>
      </c>
      <c r="M10683" s="1" t="s">
        <v>49</v>
      </c>
      <c r="N10683" s="1" t="s">
        <v>54</v>
      </c>
      <c r="O10683" s="1" t="s">
        <v>55</v>
      </c>
      <c r="P10683" s="1" t="s">
        <v>55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15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150</v>
      </c>
      <c r="AF10683">
        <v>150</v>
      </c>
    </row>
    <row r="10684" spans="1:32" x14ac:dyDescent="0.3">
      <c r="A10684" t="s">
        <v>2805</v>
      </c>
      <c r="B10684" s="1" t="s">
        <v>1600</v>
      </c>
      <c r="C10684" s="1" t="s">
        <v>1263</v>
      </c>
      <c r="D10684" s="1" t="s">
        <v>1573</v>
      </c>
      <c r="E10684" s="1" t="s">
        <v>2338</v>
      </c>
      <c r="F10684" s="1" t="s">
        <v>1573</v>
      </c>
      <c r="G10684" s="1" t="s">
        <v>612</v>
      </c>
      <c r="H10684" s="1" t="s">
        <v>613</v>
      </c>
      <c r="I10684" s="1" t="s">
        <v>957</v>
      </c>
      <c r="J10684" s="1" t="s">
        <v>957</v>
      </c>
      <c r="K10684" s="1" t="s">
        <v>958</v>
      </c>
      <c r="L10684" s="1" t="s">
        <v>15</v>
      </c>
      <c r="M10684" s="1" t="s">
        <v>49</v>
      </c>
      <c r="N10684" s="1" t="s">
        <v>67</v>
      </c>
      <c r="O10684" s="1" t="s">
        <v>67</v>
      </c>
      <c r="P10684" s="1" t="s">
        <v>67</v>
      </c>
      <c r="Q10684">
        <v>1627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1627</v>
      </c>
    </row>
    <row r="10685" spans="1:32" x14ac:dyDescent="0.3">
      <c r="A10685" t="s">
        <v>2805</v>
      </c>
      <c r="B10685" s="1" t="s">
        <v>1600</v>
      </c>
      <c r="C10685" s="1" t="s">
        <v>1263</v>
      </c>
      <c r="D10685" s="1" t="s">
        <v>1573</v>
      </c>
      <c r="E10685" s="1" t="s">
        <v>2338</v>
      </c>
      <c r="F10685" s="1" t="s">
        <v>1573</v>
      </c>
      <c r="G10685" s="1" t="s">
        <v>612</v>
      </c>
      <c r="H10685" s="1" t="s">
        <v>2803</v>
      </c>
      <c r="I10685" s="1" t="s">
        <v>957</v>
      </c>
      <c r="J10685" s="1" t="s">
        <v>957</v>
      </c>
      <c r="K10685" s="1" t="s">
        <v>958</v>
      </c>
      <c r="L10685" s="1" t="s">
        <v>44</v>
      </c>
      <c r="M10685" s="1" t="s">
        <v>45</v>
      </c>
      <c r="N10685" s="1" t="s">
        <v>46</v>
      </c>
      <c r="O10685" s="1" t="s">
        <v>47</v>
      </c>
      <c r="P10685" s="1" t="s">
        <v>47</v>
      </c>
      <c r="Q10685">
        <v>92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920</v>
      </c>
    </row>
    <row r="10686" spans="1:32" x14ac:dyDescent="0.3">
      <c r="A10686" t="s">
        <v>2805</v>
      </c>
      <c r="B10686" s="1" t="s">
        <v>1600</v>
      </c>
      <c r="C10686" s="1" t="s">
        <v>1263</v>
      </c>
      <c r="D10686" s="1" t="s">
        <v>1573</v>
      </c>
      <c r="E10686" s="1" t="s">
        <v>2338</v>
      </c>
      <c r="F10686" s="1" t="s">
        <v>1573</v>
      </c>
      <c r="G10686" s="1" t="s">
        <v>612</v>
      </c>
      <c r="H10686" s="1" t="s">
        <v>2803</v>
      </c>
      <c r="I10686" s="1" t="s">
        <v>957</v>
      </c>
      <c r="J10686" s="1" t="s">
        <v>957</v>
      </c>
      <c r="K10686" s="1" t="s">
        <v>958</v>
      </c>
      <c r="L10686" s="1" t="s">
        <v>44</v>
      </c>
      <c r="M10686" s="1" t="s">
        <v>45</v>
      </c>
      <c r="N10686" s="1" t="s">
        <v>164</v>
      </c>
      <c r="O10686" s="1" t="s">
        <v>164</v>
      </c>
      <c r="P10686" s="1" t="s">
        <v>164</v>
      </c>
      <c r="Q10686">
        <v>31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31</v>
      </c>
    </row>
    <row r="10687" spans="1:32" x14ac:dyDescent="0.3">
      <c r="A10687" t="s">
        <v>2805</v>
      </c>
      <c r="B10687" s="1" t="s">
        <v>1600</v>
      </c>
      <c r="C10687" s="1" t="s">
        <v>1263</v>
      </c>
      <c r="D10687" s="1" t="s">
        <v>1573</v>
      </c>
      <c r="E10687" s="1" t="s">
        <v>2338</v>
      </c>
      <c r="F10687" s="1" t="s">
        <v>1573</v>
      </c>
      <c r="G10687" s="1" t="s">
        <v>612</v>
      </c>
      <c r="H10687" s="1" t="s">
        <v>2803</v>
      </c>
      <c r="I10687" s="1" t="s">
        <v>957</v>
      </c>
      <c r="J10687" s="1" t="s">
        <v>957</v>
      </c>
      <c r="K10687" s="1" t="s">
        <v>958</v>
      </c>
      <c r="L10687" s="1" t="s">
        <v>15</v>
      </c>
      <c r="M10687" s="1" t="s">
        <v>16</v>
      </c>
      <c r="N10687" s="1" t="s">
        <v>17</v>
      </c>
      <c r="O10687" s="1" t="s">
        <v>18</v>
      </c>
      <c r="P10687" s="1" t="s">
        <v>18</v>
      </c>
      <c r="Q10687">
        <v>3120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31200</v>
      </c>
    </row>
    <row r="10688" spans="1:32" x14ac:dyDescent="0.3">
      <c r="A10688" t="s">
        <v>2805</v>
      </c>
      <c r="B10688" s="1" t="s">
        <v>1600</v>
      </c>
      <c r="C10688" s="1" t="s">
        <v>1263</v>
      </c>
      <c r="D10688" s="1" t="s">
        <v>1573</v>
      </c>
      <c r="E10688" s="1" t="s">
        <v>2338</v>
      </c>
      <c r="F10688" s="1" t="s">
        <v>1573</v>
      </c>
      <c r="G10688" s="1" t="s">
        <v>612</v>
      </c>
      <c r="H10688" s="1" t="s">
        <v>2803</v>
      </c>
      <c r="I10688" s="1" t="s">
        <v>957</v>
      </c>
      <c r="J10688" s="1" t="s">
        <v>957</v>
      </c>
      <c r="K10688" s="1" t="s">
        <v>958</v>
      </c>
      <c r="L10688" s="1" t="s">
        <v>15</v>
      </c>
      <c r="M10688" s="1" t="s">
        <v>16</v>
      </c>
      <c r="N10688" s="1" t="s">
        <v>17</v>
      </c>
      <c r="O10688" s="1" t="s">
        <v>19</v>
      </c>
      <c r="P10688" s="1" t="s">
        <v>19</v>
      </c>
      <c r="Q10688">
        <v>3779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3779</v>
      </c>
    </row>
    <row r="10689" spans="1:32" x14ac:dyDescent="0.3">
      <c r="A10689" t="s">
        <v>2805</v>
      </c>
      <c r="B10689" s="1" t="s">
        <v>1600</v>
      </c>
      <c r="C10689" s="1" t="s">
        <v>1263</v>
      </c>
      <c r="D10689" s="1" t="s">
        <v>1573</v>
      </c>
      <c r="E10689" s="1" t="s">
        <v>2338</v>
      </c>
      <c r="F10689" s="1" t="s">
        <v>1573</v>
      </c>
      <c r="G10689" s="1" t="s">
        <v>612</v>
      </c>
      <c r="H10689" s="1" t="s">
        <v>2803</v>
      </c>
      <c r="I10689" s="1" t="s">
        <v>957</v>
      </c>
      <c r="J10689" s="1" t="s">
        <v>957</v>
      </c>
      <c r="K10689" s="1" t="s">
        <v>958</v>
      </c>
      <c r="L10689" s="1" t="s">
        <v>15</v>
      </c>
      <c r="M10689" s="1" t="s">
        <v>16</v>
      </c>
      <c r="N10689" s="1" t="s">
        <v>20</v>
      </c>
      <c r="O10689" s="1" t="s">
        <v>21</v>
      </c>
      <c r="P10689" s="1" t="s">
        <v>21</v>
      </c>
      <c r="Q10689">
        <v>1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10</v>
      </c>
    </row>
    <row r="10690" spans="1:32" x14ac:dyDescent="0.3">
      <c r="A10690" t="s">
        <v>2805</v>
      </c>
      <c r="B10690" s="1" t="s">
        <v>1600</v>
      </c>
      <c r="C10690" s="1" t="s">
        <v>1263</v>
      </c>
      <c r="D10690" s="1" t="s">
        <v>1573</v>
      </c>
      <c r="E10690" s="1" t="s">
        <v>2338</v>
      </c>
      <c r="F10690" s="1" t="s">
        <v>1573</v>
      </c>
      <c r="G10690" s="1" t="s">
        <v>612</v>
      </c>
      <c r="H10690" s="1" t="s">
        <v>2803</v>
      </c>
      <c r="I10690" s="1" t="s">
        <v>957</v>
      </c>
      <c r="J10690" s="1" t="s">
        <v>957</v>
      </c>
      <c r="K10690" s="1" t="s">
        <v>958</v>
      </c>
      <c r="L10690" s="1" t="s">
        <v>15</v>
      </c>
      <c r="M10690" s="1" t="s">
        <v>16</v>
      </c>
      <c r="N10690" s="1" t="s">
        <v>20</v>
      </c>
      <c r="O10690" s="1" t="s">
        <v>22</v>
      </c>
      <c r="P10690" s="1" t="s">
        <v>22</v>
      </c>
      <c r="Q10690">
        <v>549</v>
      </c>
      <c r="R10690">
        <v>0</v>
      </c>
      <c r="S10690">
        <v>0</v>
      </c>
      <c r="T10690">
        <v>0</v>
      </c>
      <c r="U10690">
        <v>0</v>
      </c>
      <c r="V10690">
        <v>-379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-379</v>
      </c>
      <c r="AF10690">
        <v>170</v>
      </c>
    </row>
    <row r="10691" spans="1:32" x14ac:dyDescent="0.3">
      <c r="A10691" t="s">
        <v>2805</v>
      </c>
      <c r="B10691" s="1" t="s">
        <v>1600</v>
      </c>
      <c r="C10691" s="1" t="s">
        <v>1263</v>
      </c>
      <c r="D10691" s="1" t="s">
        <v>1573</v>
      </c>
      <c r="E10691" s="1" t="s">
        <v>2338</v>
      </c>
      <c r="F10691" s="1" t="s">
        <v>1573</v>
      </c>
      <c r="G10691" s="1" t="s">
        <v>612</v>
      </c>
      <c r="H10691" s="1" t="s">
        <v>2803</v>
      </c>
      <c r="I10691" s="1" t="s">
        <v>957</v>
      </c>
      <c r="J10691" s="1" t="s">
        <v>957</v>
      </c>
      <c r="K10691" s="1" t="s">
        <v>958</v>
      </c>
      <c r="L10691" s="1" t="s">
        <v>15</v>
      </c>
      <c r="M10691" s="1" t="s">
        <v>16</v>
      </c>
      <c r="N10691" s="1" t="s">
        <v>20</v>
      </c>
      <c r="O10691" s="1" t="s">
        <v>26</v>
      </c>
      <c r="P10691" s="1" t="s">
        <v>26</v>
      </c>
      <c r="Q10691">
        <v>201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201</v>
      </c>
    </row>
    <row r="10692" spans="1:32" x14ac:dyDescent="0.3">
      <c r="A10692" t="s">
        <v>2805</v>
      </c>
      <c r="B10692" s="1" t="s">
        <v>1600</v>
      </c>
      <c r="C10692" s="1" t="s">
        <v>1263</v>
      </c>
      <c r="D10692" s="1" t="s">
        <v>1573</v>
      </c>
      <c r="E10692" s="1" t="s">
        <v>2338</v>
      </c>
      <c r="F10692" s="1" t="s">
        <v>1573</v>
      </c>
      <c r="G10692" s="1" t="s">
        <v>612</v>
      </c>
      <c r="H10692" s="1" t="s">
        <v>2803</v>
      </c>
      <c r="I10692" s="1" t="s">
        <v>957</v>
      </c>
      <c r="J10692" s="1" t="s">
        <v>957</v>
      </c>
      <c r="K10692" s="1" t="s">
        <v>958</v>
      </c>
      <c r="L10692" s="1" t="s">
        <v>15</v>
      </c>
      <c r="M10692" s="1" t="s">
        <v>16</v>
      </c>
      <c r="N10692" s="1" t="s">
        <v>20</v>
      </c>
      <c r="O10692" s="1" t="s">
        <v>27</v>
      </c>
      <c r="P10692" s="1" t="s">
        <v>27</v>
      </c>
      <c r="Q10692">
        <v>183</v>
      </c>
      <c r="R10692">
        <v>0</v>
      </c>
      <c r="S10692">
        <v>0</v>
      </c>
      <c r="T10692">
        <v>0</v>
      </c>
      <c r="U10692">
        <v>0</v>
      </c>
      <c r="V10692">
        <v>-114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-114</v>
      </c>
      <c r="AF10692">
        <v>69</v>
      </c>
    </row>
    <row r="10693" spans="1:32" x14ac:dyDescent="0.3">
      <c r="A10693" t="s">
        <v>2805</v>
      </c>
      <c r="B10693" s="1" t="s">
        <v>1600</v>
      </c>
      <c r="C10693" s="1" t="s">
        <v>1263</v>
      </c>
      <c r="D10693" s="1" t="s">
        <v>1573</v>
      </c>
      <c r="E10693" s="1" t="s">
        <v>2338</v>
      </c>
      <c r="F10693" s="1" t="s">
        <v>1573</v>
      </c>
      <c r="G10693" s="1" t="s">
        <v>612</v>
      </c>
      <c r="H10693" s="1" t="s">
        <v>2803</v>
      </c>
      <c r="I10693" s="1" t="s">
        <v>957</v>
      </c>
      <c r="J10693" s="1" t="s">
        <v>957</v>
      </c>
      <c r="K10693" s="1" t="s">
        <v>958</v>
      </c>
      <c r="L10693" s="1" t="s">
        <v>15</v>
      </c>
      <c r="M10693" s="1" t="s">
        <v>16</v>
      </c>
      <c r="N10693" s="1" t="s">
        <v>20</v>
      </c>
      <c r="O10693" s="1" t="s">
        <v>29</v>
      </c>
      <c r="P10693" s="1" t="s">
        <v>29</v>
      </c>
      <c r="Q10693">
        <v>11573</v>
      </c>
      <c r="R10693">
        <v>0</v>
      </c>
      <c r="S10693">
        <v>0</v>
      </c>
      <c r="T10693">
        <v>0</v>
      </c>
      <c r="U10693">
        <v>0</v>
      </c>
      <c r="V10693">
        <v>-7141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-7141</v>
      </c>
      <c r="AF10693">
        <v>4432</v>
      </c>
    </row>
    <row r="10694" spans="1:32" x14ac:dyDescent="0.3">
      <c r="A10694" t="s">
        <v>2805</v>
      </c>
      <c r="B10694" s="1" t="s">
        <v>1600</v>
      </c>
      <c r="C10694" s="1" t="s">
        <v>1263</v>
      </c>
      <c r="D10694" s="1" t="s">
        <v>1573</v>
      </c>
      <c r="E10694" s="1" t="s">
        <v>2338</v>
      </c>
      <c r="F10694" s="1" t="s">
        <v>1573</v>
      </c>
      <c r="G10694" s="1" t="s">
        <v>612</v>
      </c>
      <c r="H10694" s="1" t="s">
        <v>2803</v>
      </c>
      <c r="I10694" s="1" t="s">
        <v>957</v>
      </c>
      <c r="J10694" s="1" t="s">
        <v>957</v>
      </c>
      <c r="K10694" s="1" t="s">
        <v>958</v>
      </c>
      <c r="L10694" s="1" t="s">
        <v>15</v>
      </c>
      <c r="M10694" s="1" t="s">
        <v>16</v>
      </c>
      <c r="N10694" s="1" t="s">
        <v>20</v>
      </c>
      <c r="O10694" s="1" t="s">
        <v>30</v>
      </c>
      <c r="P10694" s="1" t="s">
        <v>30</v>
      </c>
      <c r="Q10694">
        <v>127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127</v>
      </c>
    </row>
    <row r="10695" spans="1:32" x14ac:dyDescent="0.3">
      <c r="A10695" t="s">
        <v>2805</v>
      </c>
      <c r="B10695" s="1" t="s">
        <v>1600</v>
      </c>
      <c r="C10695" s="1" t="s">
        <v>1263</v>
      </c>
      <c r="D10695" s="1" t="s">
        <v>1573</v>
      </c>
      <c r="E10695" s="1" t="s">
        <v>2338</v>
      </c>
      <c r="F10695" s="1" t="s">
        <v>1573</v>
      </c>
      <c r="G10695" s="1" t="s">
        <v>612</v>
      </c>
      <c r="H10695" s="1" t="s">
        <v>2803</v>
      </c>
      <c r="I10695" s="1" t="s">
        <v>957</v>
      </c>
      <c r="J10695" s="1" t="s">
        <v>957</v>
      </c>
      <c r="K10695" s="1" t="s">
        <v>958</v>
      </c>
      <c r="L10695" s="1" t="s">
        <v>15</v>
      </c>
      <c r="M10695" s="1" t="s">
        <v>16</v>
      </c>
      <c r="N10695" s="1" t="s">
        <v>20</v>
      </c>
      <c r="O10695" s="1" t="s">
        <v>31</v>
      </c>
      <c r="P10695" s="1" t="s">
        <v>31</v>
      </c>
      <c r="Q10695">
        <v>28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28</v>
      </c>
    </row>
    <row r="10696" spans="1:32" x14ac:dyDescent="0.3">
      <c r="A10696" t="s">
        <v>2805</v>
      </c>
      <c r="B10696" s="1" t="s">
        <v>1600</v>
      </c>
      <c r="C10696" s="1" t="s">
        <v>1263</v>
      </c>
      <c r="D10696" s="1" t="s">
        <v>1573</v>
      </c>
      <c r="E10696" s="1" t="s">
        <v>2338</v>
      </c>
      <c r="F10696" s="1" t="s">
        <v>1573</v>
      </c>
      <c r="G10696" s="1" t="s">
        <v>612</v>
      </c>
      <c r="H10696" s="1" t="s">
        <v>2803</v>
      </c>
      <c r="I10696" s="1" t="s">
        <v>957</v>
      </c>
      <c r="J10696" s="1" t="s">
        <v>957</v>
      </c>
      <c r="K10696" s="1" t="s">
        <v>958</v>
      </c>
      <c r="L10696" s="1" t="s">
        <v>15</v>
      </c>
      <c r="M10696" s="1" t="s">
        <v>16</v>
      </c>
      <c r="N10696" s="1" t="s">
        <v>20</v>
      </c>
      <c r="O10696" s="1" t="s">
        <v>33</v>
      </c>
      <c r="P10696" s="1" t="s">
        <v>33</v>
      </c>
      <c r="Q10696">
        <v>14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14</v>
      </c>
    </row>
    <row r="10697" spans="1:32" x14ac:dyDescent="0.3">
      <c r="A10697" t="s">
        <v>2805</v>
      </c>
      <c r="B10697" s="1" t="s">
        <v>1600</v>
      </c>
      <c r="C10697" s="1" t="s">
        <v>1263</v>
      </c>
      <c r="D10697" s="1" t="s">
        <v>1573</v>
      </c>
      <c r="E10697" s="1" t="s">
        <v>2338</v>
      </c>
      <c r="F10697" s="1" t="s">
        <v>1573</v>
      </c>
      <c r="G10697" s="1" t="s">
        <v>612</v>
      </c>
      <c r="H10697" s="1" t="s">
        <v>2803</v>
      </c>
      <c r="I10697" s="1" t="s">
        <v>957</v>
      </c>
      <c r="J10697" s="1" t="s">
        <v>957</v>
      </c>
      <c r="K10697" s="1" t="s">
        <v>958</v>
      </c>
      <c r="L10697" s="1" t="s">
        <v>15</v>
      </c>
      <c r="M10697" s="1" t="s">
        <v>16</v>
      </c>
      <c r="N10697" s="1" t="s">
        <v>20</v>
      </c>
      <c r="O10697" s="1" t="s">
        <v>35</v>
      </c>
      <c r="P10697" s="1" t="s">
        <v>35</v>
      </c>
      <c r="Q10697">
        <v>500</v>
      </c>
      <c r="R10697">
        <v>0</v>
      </c>
      <c r="S10697">
        <v>0</v>
      </c>
      <c r="T10697">
        <v>0</v>
      </c>
      <c r="U10697">
        <v>0</v>
      </c>
      <c r="V10697">
        <v>1104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1104</v>
      </c>
      <c r="AF10697">
        <v>1604</v>
      </c>
    </row>
    <row r="10698" spans="1:32" x14ac:dyDescent="0.3">
      <c r="A10698" t="s">
        <v>2805</v>
      </c>
      <c r="B10698" s="1" t="s">
        <v>1600</v>
      </c>
      <c r="C10698" s="1" t="s">
        <v>1263</v>
      </c>
      <c r="D10698" s="1" t="s">
        <v>1573</v>
      </c>
      <c r="E10698" s="1" t="s">
        <v>2338</v>
      </c>
      <c r="F10698" s="1" t="s">
        <v>1573</v>
      </c>
      <c r="G10698" s="1" t="s">
        <v>612</v>
      </c>
      <c r="H10698" s="1" t="s">
        <v>2803</v>
      </c>
      <c r="I10698" s="1" t="s">
        <v>957</v>
      </c>
      <c r="J10698" s="1" t="s">
        <v>957</v>
      </c>
      <c r="K10698" s="1" t="s">
        <v>958</v>
      </c>
      <c r="L10698" s="1" t="s">
        <v>15</v>
      </c>
      <c r="M10698" s="1" t="s">
        <v>16</v>
      </c>
      <c r="N10698" s="1" t="s">
        <v>20</v>
      </c>
      <c r="O10698" s="1" t="s">
        <v>38</v>
      </c>
      <c r="P10698" s="1" t="s">
        <v>38</v>
      </c>
      <c r="Q10698">
        <v>211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211</v>
      </c>
    </row>
    <row r="10699" spans="1:32" x14ac:dyDescent="0.3">
      <c r="A10699" t="s">
        <v>2805</v>
      </c>
      <c r="B10699" s="1" t="s">
        <v>1600</v>
      </c>
      <c r="C10699" s="1" t="s">
        <v>1263</v>
      </c>
      <c r="D10699" s="1" t="s">
        <v>1573</v>
      </c>
      <c r="E10699" s="1" t="s">
        <v>2338</v>
      </c>
      <c r="F10699" s="1" t="s">
        <v>1573</v>
      </c>
      <c r="G10699" s="1" t="s">
        <v>612</v>
      </c>
      <c r="H10699" s="1" t="s">
        <v>2803</v>
      </c>
      <c r="I10699" s="1" t="s">
        <v>957</v>
      </c>
      <c r="J10699" s="1" t="s">
        <v>957</v>
      </c>
      <c r="K10699" s="1" t="s">
        <v>958</v>
      </c>
      <c r="L10699" s="1" t="s">
        <v>15</v>
      </c>
      <c r="M10699" s="1" t="s">
        <v>16</v>
      </c>
      <c r="N10699" s="1" t="s">
        <v>20</v>
      </c>
      <c r="O10699" s="1" t="s">
        <v>41</v>
      </c>
      <c r="P10699" s="1" t="s">
        <v>41</v>
      </c>
      <c r="Q10699">
        <v>12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120</v>
      </c>
    </row>
    <row r="10700" spans="1:32" x14ac:dyDescent="0.3">
      <c r="A10700" t="s">
        <v>2805</v>
      </c>
      <c r="B10700" s="1" t="s">
        <v>1600</v>
      </c>
      <c r="C10700" s="1" t="s">
        <v>1263</v>
      </c>
      <c r="D10700" s="1" t="s">
        <v>1573</v>
      </c>
      <c r="E10700" s="1" t="s">
        <v>2338</v>
      </c>
      <c r="F10700" s="1" t="s">
        <v>1573</v>
      </c>
      <c r="G10700" s="1" t="s">
        <v>612</v>
      </c>
      <c r="H10700" s="1" t="s">
        <v>2803</v>
      </c>
      <c r="I10700" s="1" t="s">
        <v>957</v>
      </c>
      <c r="J10700" s="1" t="s">
        <v>957</v>
      </c>
      <c r="K10700" s="1" t="s">
        <v>958</v>
      </c>
      <c r="L10700" s="1" t="s">
        <v>15</v>
      </c>
      <c r="M10700" s="1" t="s">
        <v>16</v>
      </c>
      <c r="N10700" s="1" t="s">
        <v>20</v>
      </c>
      <c r="O10700" s="1" t="s">
        <v>42</v>
      </c>
      <c r="P10700" s="1" t="s">
        <v>42</v>
      </c>
      <c r="Q10700">
        <v>540</v>
      </c>
      <c r="R10700">
        <v>0</v>
      </c>
      <c r="S10700">
        <v>0</v>
      </c>
      <c r="T10700">
        <v>0</v>
      </c>
      <c r="U10700">
        <v>0</v>
      </c>
      <c r="V10700">
        <v>251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251</v>
      </c>
      <c r="AF10700">
        <v>791</v>
      </c>
    </row>
    <row r="10701" spans="1:32" x14ac:dyDescent="0.3">
      <c r="A10701" t="s">
        <v>2805</v>
      </c>
      <c r="B10701" s="1" t="s">
        <v>1600</v>
      </c>
      <c r="C10701" s="1" t="s">
        <v>1263</v>
      </c>
      <c r="D10701" s="1" t="s">
        <v>1573</v>
      </c>
      <c r="E10701" s="1" t="s">
        <v>2338</v>
      </c>
      <c r="F10701" s="1" t="s">
        <v>1573</v>
      </c>
      <c r="G10701" s="1" t="s">
        <v>612</v>
      </c>
      <c r="H10701" s="1" t="s">
        <v>2803</v>
      </c>
      <c r="I10701" s="1" t="s">
        <v>957</v>
      </c>
      <c r="J10701" s="1" t="s">
        <v>957</v>
      </c>
      <c r="K10701" s="1" t="s">
        <v>958</v>
      </c>
      <c r="L10701" s="1" t="s">
        <v>15</v>
      </c>
      <c r="M10701" s="1" t="s">
        <v>16</v>
      </c>
      <c r="N10701" s="1" t="s">
        <v>20</v>
      </c>
      <c r="O10701" s="1" t="s">
        <v>43</v>
      </c>
      <c r="P10701" s="1" t="s">
        <v>43</v>
      </c>
      <c r="Q10701">
        <v>1093</v>
      </c>
      <c r="R10701">
        <v>0</v>
      </c>
      <c r="S10701">
        <v>0</v>
      </c>
      <c r="T10701">
        <v>0</v>
      </c>
      <c r="U10701">
        <v>0</v>
      </c>
      <c r="V10701">
        <v>90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900</v>
      </c>
      <c r="AF10701">
        <v>1993</v>
      </c>
    </row>
    <row r="10702" spans="1:32" x14ac:dyDescent="0.3">
      <c r="A10702" t="s">
        <v>2805</v>
      </c>
      <c r="B10702" s="1" t="s">
        <v>1600</v>
      </c>
      <c r="C10702" s="1" t="s">
        <v>1263</v>
      </c>
      <c r="D10702" s="1" t="s">
        <v>1573</v>
      </c>
      <c r="E10702" s="1" t="s">
        <v>2338</v>
      </c>
      <c r="F10702" s="1" t="s">
        <v>1574</v>
      </c>
      <c r="G10702" s="1" t="s">
        <v>1160</v>
      </c>
      <c r="H10702" s="1" t="s">
        <v>2803</v>
      </c>
      <c r="I10702" s="1" t="s">
        <v>957</v>
      </c>
      <c r="J10702" s="1" t="s">
        <v>957</v>
      </c>
      <c r="K10702" s="1" t="s">
        <v>958</v>
      </c>
      <c r="L10702" s="1" t="s">
        <v>15</v>
      </c>
      <c r="M10702" s="1" t="s">
        <v>16</v>
      </c>
      <c r="N10702" s="1" t="s">
        <v>17</v>
      </c>
      <c r="O10702" s="1" t="s">
        <v>18</v>
      </c>
      <c r="P10702" s="1" t="s">
        <v>18</v>
      </c>
      <c r="Q10702">
        <v>6921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6921</v>
      </c>
    </row>
    <row r="10703" spans="1:32" x14ac:dyDescent="0.3">
      <c r="A10703" t="s">
        <v>2805</v>
      </c>
      <c r="B10703" s="1" t="s">
        <v>1600</v>
      </c>
      <c r="C10703" s="1" t="s">
        <v>1263</v>
      </c>
      <c r="D10703" s="1" t="s">
        <v>1573</v>
      </c>
      <c r="E10703" s="1" t="s">
        <v>2338</v>
      </c>
      <c r="F10703" s="1" t="s">
        <v>1574</v>
      </c>
      <c r="G10703" s="1" t="s">
        <v>1160</v>
      </c>
      <c r="H10703" s="1" t="s">
        <v>2803</v>
      </c>
      <c r="I10703" s="1" t="s">
        <v>957</v>
      </c>
      <c r="J10703" s="1" t="s">
        <v>957</v>
      </c>
      <c r="K10703" s="1" t="s">
        <v>958</v>
      </c>
      <c r="L10703" s="1" t="s">
        <v>15</v>
      </c>
      <c r="M10703" s="1" t="s">
        <v>16</v>
      </c>
      <c r="N10703" s="1" t="s">
        <v>17</v>
      </c>
      <c r="O10703" s="1" t="s">
        <v>19</v>
      </c>
      <c r="P10703" s="1" t="s">
        <v>19</v>
      </c>
      <c r="Q10703">
        <v>347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347</v>
      </c>
    </row>
    <row r="10704" spans="1:32" x14ac:dyDescent="0.3">
      <c r="A10704" t="s">
        <v>2805</v>
      </c>
      <c r="B10704" s="1" t="s">
        <v>1600</v>
      </c>
      <c r="C10704" s="1" t="s">
        <v>1263</v>
      </c>
      <c r="D10704" s="1" t="s">
        <v>1573</v>
      </c>
      <c r="E10704" s="1" t="s">
        <v>2338</v>
      </c>
      <c r="F10704" s="1" t="s">
        <v>1574</v>
      </c>
      <c r="G10704" s="1" t="s">
        <v>1160</v>
      </c>
      <c r="H10704" s="1" t="s">
        <v>2803</v>
      </c>
      <c r="I10704" s="1" t="s">
        <v>957</v>
      </c>
      <c r="J10704" s="1" t="s">
        <v>957</v>
      </c>
      <c r="K10704" s="1" t="s">
        <v>958</v>
      </c>
      <c r="L10704" s="1" t="s">
        <v>15</v>
      </c>
      <c r="M10704" s="1" t="s">
        <v>16</v>
      </c>
      <c r="N10704" s="1" t="s">
        <v>20</v>
      </c>
      <c r="O10704" s="1" t="s">
        <v>22</v>
      </c>
      <c r="P10704" s="1" t="s">
        <v>22</v>
      </c>
      <c r="Q10704">
        <v>39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39</v>
      </c>
    </row>
    <row r="10705" spans="1:32" x14ac:dyDescent="0.3">
      <c r="A10705" t="s">
        <v>2805</v>
      </c>
      <c r="B10705" s="1" t="s">
        <v>1600</v>
      </c>
      <c r="C10705" s="1" t="s">
        <v>1263</v>
      </c>
      <c r="D10705" s="1" t="s">
        <v>1573</v>
      </c>
      <c r="E10705" s="1" t="s">
        <v>2338</v>
      </c>
      <c r="F10705" s="1" t="s">
        <v>1574</v>
      </c>
      <c r="G10705" s="1" t="s">
        <v>1160</v>
      </c>
      <c r="H10705" s="1" t="s">
        <v>2803</v>
      </c>
      <c r="I10705" s="1" t="s">
        <v>957</v>
      </c>
      <c r="J10705" s="1" t="s">
        <v>957</v>
      </c>
      <c r="K10705" s="1" t="s">
        <v>958</v>
      </c>
      <c r="L10705" s="1" t="s">
        <v>15</v>
      </c>
      <c r="M10705" s="1" t="s">
        <v>16</v>
      </c>
      <c r="N10705" s="1" t="s">
        <v>20</v>
      </c>
      <c r="O10705" s="1" t="s">
        <v>25</v>
      </c>
      <c r="P10705" s="1" t="s">
        <v>25</v>
      </c>
      <c r="Q10705">
        <v>73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73</v>
      </c>
    </row>
    <row r="10706" spans="1:32" x14ac:dyDescent="0.3">
      <c r="A10706" t="s">
        <v>2805</v>
      </c>
      <c r="B10706" s="1" t="s">
        <v>1600</v>
      </c>
      <c r="C10706" s="1" t="s">
        <v>1263</v>
      </c>
      <c r="D10706" s="1" t="s">
        <v>1573</v>
      </c>
      <c r="E10706" s="1" t="s">
        <v>2338</v>
      </c>
      <c r="F10706" s="1" t="s">
        <v>1574</v>
      </c>
      <c r="G10706" s="1" t="s">
        <v>1160</v>
      </c>
      <c r="H10706" s="1" t="s">
        <v>2803</v>
      </c>
      <c r="I10706" s="1" t="s">
        <v>957</v>
      </c>
      <c r="J10706" s="1" t="s">
        <v>957</v>
      </c>
      <c r="K10706" s="1" t="s">
        <v>958</v>
      </c>
      <c r="L10706" s="1" t="s">
        <v>15</v>
      </c>
      <c r="M10706" s="1" t="s">
        <v>16</v>
      </c>
      <c r="N10706" s="1" t="s">
        <v>20</v>
      </c>
      <c r="O10706" s="1" t="s">
        <v>26</v>
      </c>
      <c r="P10706" s="1" t="s">
        <v>26</v>
      </c>
      <c r="Q10706">
        <v>28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28</v>
      </c>
    </row>
    <row r="10707" spans="1:32" x14ac:dyDescent="0.3">
      <c r="A10707" t="s">
        <v>2805</v>
      </c>
      <c r="B10707" s="1" t="s">
        <v>1600</v>
      </c>
      <c r="C10707" s="1" t="s">
        <v>1263</v>
      </c>
      <c r="D10707" s="1" t="s">
        <v>1573</v>
      </c>
      <c r="E10707" s="1" t="s">
        <v>2338</v>
      </c>
      <c r="F10707" s="1" t="s">
        <v>1574</v>
      </c>
      <c r="G10707" s="1" t="s">
        <v>1160</v>
      </c>
      <c r="H10707" s="1" t="s">
        <v>2803</v>
      </c>
      <c r="I10707" s="1" t="s">
        <v>957</v>
      </c>
      <c r="J10707" s="1" t="s">
        <v>957</v>
      </c>
      <c r="K10707" s="1" t="s">
        <v>958</v>
      </c>
      <c r="L10707" s="1" t="s">
        <v>15</v>
      </c>
      <c r="M10707" s="1" t="s">
        <v>16</v>
      </c>
      <c r="N10707" s="1" t="s">
        <v>20</v>
      </c>
      <c r="O10707" s="1" t="s">
        <v>27</v>
      </c>
      <c r="P10707" s="1" t="s">
        <v>27</v>
      </c>
      <c r="Q10707">
        <v>48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48</v>
      </c>
    </row>
    <row r="10708" spans="1:32" x14ac:dyDescent="0.3">
      <c r="A10708" t="s">
        <v>2805</v>
      </c>
      <c r="B10708" s="1" t="s">
        <v>1600</v>
      </c>
      <c r="C10708" s="1" t="s">
        <v>1263</v>
      </c>
      <c r="D10708" s="1" t="s">
        <v>1573</v>
      </c>
      <c r="E10708" s="1" t="s">
        <v>2338</v>
      </c>
      <c r="F10708" s="1" t="s">
        <v>1574</v>
      </c>
      <c r="G10708" s="1" t="s">
        <v>1160</v>
      </c>
      <c r="H10708" s="1" t="s">
        <v>2803</v>
      </c>
      <c r="I10708" s="1" t="s">
        <v>957</v>
      </c>
      <c r="J10708" s="1" t="s">
        <v>957</v>
      </c>
      <c r="K10708" s="1" t="s">
        <v>958</v>
      </c>
      <c r="L10708" s="1" t="s">
        <v>15</v>
      </c>
      <c r="M10708" s="1" t="s">
        <v>16</v>
      </c>
      <c r="N10708" s="1" t="s">
        <v>20</v>
      </c>
      <c r="O10708" s="1" t="s">
        <v>30</v>
      </c>
      <c r="P10708" s="1" t="s">
        <v>30</v>
      </c>
      <c r="Q10708">
        <v>82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82</v>
      </c>
    </row>
    <row r="10709" spans="1:32" x14ac:dyDescent="0.3">
      <c r="A10709" t="s">
        <v>2805</v>
      </c>
      <c r="B10709" s="1" t="s">
        <v>1600</v>
      </c>
      <c r="C10709" s="1" t="s">
        <v>1263</v>
      </c>
      <c r="D10709" s="1" t="s">
        <v>1573</v>
      </c>
      <c r="E10709" s="1" t="s">
        <v>2338</v>
      </c>
      <c r="F10709" s="1" t="s">
        <v>1574</v>
      </c>
      <c r="G10709" s="1" t="s">
        <v>1160</v>
      </c>
      <c r="H10709" s="1" t="s">
        <v>2803</v>
      </c>
      <c r="I10709" s="1" t="s">
        <v>957</v>
      </c>
      <c r="J10709" s="1" t="s">
        <v>957</v>
      </c>
      <c r="K10709" s="1" t="s">
        <v>958</v>
      </c>
      <c r="L10709" s="1" t="s">
        <v>15</v>
      </c>
      <c r="M10709" s="1" t="s">
        <v>16</v>
      </c>
      <c r="N10709" s="1" t="s">
        <v>20</v>
      </c>
      <c r="O10709" s="1" t="s">
        <v>31</v>
      </c>
      <c r="P10709" s="1" t="s">
        <v>31</v>
      </c>
      <c r="Q10709">
        <v>1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10</v>
      </c>
    </row>
    <row r="10710" spans="1:32" x14ac:dyDescent="0.3">
      <c r="A10710" t="s">
        <v>2805</v>
      </c>
      <c r="B10710" s="1" t="s">
        <v>1600</v>
      </c>
      <c r="C10710" s="1" t="s">
        <v>1263</v>
      </c>
      <c r="D10710" s="1" t="s">
        <v>1573</v>
      </c>
      <c r="E10710" s="1" t="s">
        <v>2338</v>
      </c>
      <c r="F10710" s="1" t="s">
        <v>1574</v>
      </c>
      <c r="G10710" s="1" t="s">
        <v>1160</v>
      </c>
      <c r="H10710" s="1" t="s">
        <v>2803</v>
      </c>
      <c r="I10710" s="1" t="s">
        <v>957</v>
      </c>
      <c r="J10710" s="1" t="s">
        <v>957</v>
      </c>
      <c r="K10710" s="1" t="s">
        <v>958</v>
      </c>
      <c r="L10710" s="1" t="s">
        <v>15</v>
      </c>
      <c r="M10710" s="1" t="s">
        <v>16</v>
      </c>
      <c r="N10710" s="1" t="s">
        <v>20</v>
      </c>
      <c r="O10710" s="1" t="s">
        <v>36</v>
      </c>
      <c r="P10710" s="1" t="s">
        <v>36</v>
      </c>
      <c r="Q10710">
        <v>2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2</v>
      </c>
    </row>
    <row r="10711" spans="1:32" x14ac:dyDescent="0.3">
      <c r="A10711" t="s">
        <v>2805</v>
      </c>
      <c r="B10711" s="1" t="s">
        <v>1600</v>
      </c>
      <c r="C10711" s="1" t="s">
        <v>1263</v>
      </c>
      <c r="D10711" s="1" t="s">
        <v>1573</v>
      </c>
      <c r="E10711" s="1" t="s">
        <v>2338</v>
      </c>
      <c r="F10711" s="1" t="s">
        <v>1574</v>
      </c>
      <c r="G10711" s="1" t="s">
        <v>1160</v>
      </c>
      <c r="H10711" s="1" t="s">
        <v>2803</v>
      </c>
      <c r="I10711" s="1" t="s">
        <v>957</v>
      </c>
      <c r="J10711" s="1" t="s">
        <v>957</v>
      </c>
      <c r="K10711" s="1" t="s">
        <v>958</v>
      </c>
      <c r="L10711" s="1" t="s">
        <v>15</v>
      </c>
      <c r="M10711" s="1" t="s">
        <v>16</v>
      </c>
      <c r="N10711" s="1" t="s">
        <v>20</v>
      </c>
      <c r="O10711" s="1" t="s">
        <v>41</v>
      </c>
      <c r="P10711" s="1" t="s">
        <v>41</v>
      </c>
      <c r="Q10711">
        <v>3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30</v>
      </c>
    </row>
    <row r="10712" spans="1:32" x14ac:dyDescent="0.3">
      <c r="A10712" t="s">
        <v>2805</v>
      </c>
      <c r="B10712" s="1" t="s">
        <v>1600</v>
      </c>
      <c r="C10712" s="1" t="s">
        <v>1263</v>
      </c>
      <c r="D10712" s="1" t="s">
        <v>1573</v>
      </c>
      <c r="E10712" s="1" t="s">
        <v>2338</v>
      </c>
      <c r="F10712" s="1" t="s">
        <v>1574</v>
      </c>
      <c r="G10712" s="1" t="s">
        <v>1160</v>
      </c>
      <c r="H10712" s="1" t="s">
        <v>2803</v>
      </c>
      <c r="I10712" s="1" t="s">
        <v>957</v>
      </c>
      <c r="J10712" s="1" t="s">
        <v>957</v>
      </c>
      <c r="K10712" s="1" t="s">
        <v>958</v>
      </c>
      <c r="L10712" s="1" t="s">
        <v>15</v>
      </c>
      <c r="M10712" s="1" t="s">
        <v>16</v>
      </c>
      <c r="N10712" s="1" t="s">
        <v>20</v>
      </c>
      <c r="O10712" s="1" t="s">
        <v>42</v>
      </c>
      <c r="P10712" s="1" t="s">
        <v>42</v>
      </c>
      <c r="Q10712">
        <v>5499</v>
      </c>
      <c r="R10712">
        <v>0</v>
      </c>
      <c r="S10712">
        <v>0</v>
      </c>
      <c r="T10712">
        <v>0</v>
      </c>
      <c r="U10712">
        <v>0</v>
      </c>
      <c r="V10712">
        <v>-115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-115</v>
      </c>
      <c r="AF10712">
        <v>5384</v>
      </c>
    </row>
    <row r="10713" spans="1:32" x14ac:dyDescent="0.3">
      <c r="A10713" t="s">
        <v>2805</v>
      </c>
      <c r="B10713" s="1" t="s">
        <v>1600</v>
      </c>
      <c r="C10713" s="1" t="s">
        <v>1263</v>
      </c>
      <c r="D10713" s="1" t="s">
        <v>1573</v>
      </c>
      <c r="E10713" s="1" t="s">
        <v>2338</v>
      </c>
      <c r="F10713" s="1" t="s">
        <v>1574</v>
      </c>
      <c r="G10713" s="1" t="s">
        <v>1160</v>
      </c>
      <c r="H10713" s="1" t="s">
        <v>2803</v>
      </c>
      <c r="I10713" s="1" t="s">
        <v>957</v>
      </c>
      <c r="J10713" s="1" t="s">
        <v>957</v>
      </c>
      <c r="K10713" s="1" t="s">
        <v>958</v>
      </c>
      <c r="L10713" s="1" t="s">
        <v>15</v>
      </c>
      <c r="M10713" s="1" t="s">
        <v>16</v>
      </c>
      <c r="N10713" s="1" t="s">
        <v>20</v>
      </c>
      <c r="O10713" s="1" t="s">
        <v>43</v>
      </c>
      <c r="P10713" s="1" t="s">
        <v>43</v>
      </c>
      <c r="Q10713">
        <v>335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3350</v>
      </c>
    </row>
    <row r="10714" spans="1:32" x14ac:dyDescent="0.3">
      <c r="A10714" t="s">
        <v>2805</v>
      </c>
      <c r="B10714" s="1" t="s">
        <v>1600</v>
      </c>
      <c r="C10714" s="1" t="s">
        <v>1263</v>
      </c>
      <c r="D10714" s="1" t="s">
        <v>1573</v>
      </c>
      <c r="E10714" s="1" t="s">
        <v>2338</v>
      </c>
      <c r="F10714" s="1" t="s">
        <v>1574</v>
      </c>
      <c r="G10714" s="1" t="s">
        <v>1160</v>
      </c>
      <c r="H10714" s="1" t="s">
        <v>2497</v>
      </c>
      <c r="I10714" s="1" t="s">
        <v>957</v>
      </c>
      <c r="J10714" s="1" t="s">
        <v>957</v>
      </c>
      <c r="K10714" s="1" t="s">
        <v>958</v>
      </c>
      <c r="L10714" s="1" t="s">
        <v>15</v>
      </c>
      <c r="M10714" s="1" t="s">
        <v>49</v>
      </c>
      <c r="N10714" s="1" t="s">
        <v>100</v>
      </c>
      <c r="O10714" s="1" t="s">
        <v>100</v>
      </c>
      <c r="P10714" s="1" t="s">
        <v>100</v>
      </c>
      <c r="Q10714">
        <v>1565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1565</v>
      </c>
    </row>
    <row r="10715" spans="1:32" x14ac:dyDescent="0.3">
      <c r="A10715" t="s">
        <v>2805</v>
      </c>
      <c r="B10715" s="1" t="s">
        <v>1600</v>
      </c>
      <c r="C10715" s="1" t="s">
        <v>1263</v>
      </c>
      <c r="D10715" s="1" t="s">
        <v>1573</v>
      </c>
      <c r="E10715" s="1" t="s">
        <v>2338</v>
      </c>
      <c r="F10715" s="1" t="s">
        <v>1575</v>
      </c>
      <c r="G10715" s="1" t="s">
        <v>1161</v>
      </c>
      <c r="H10715" s="1" t="s">
        <v>53</v>
      </c>
      <c r="I10715" s="1" t="s">
        <v>957</v>
      </c>
      <c r="J10715" s="1" t="s">
        <v>957</v>
      </c>
      <c r="K10715" s="1" t="s">
        <v>958</v>
      </c>
      <c r="L10715" s="1" t="s">
        <v>15</v>
      </c>
      <c r="M10715" s="1" t="s">
        <v>49</v>
      </c>
      <c r="N10715" s="1" t="s">
        <v>54</v>
      </c>
      <c r="O10715" s="1" t="s">
        <v>55</v>
      </c>
      <c r="P10715" s="1" t="s">
        <v>55</v>
      </c>
      <c r="Q10715">
        <v>435</v>
      </c>
      <c r="R10715">
        <v>0</v>
      </c>
      <c r="S10715">
        <v>0</v>
      </c>
      <c r="T10715">
        <v>0</v>
      </c>
      <c r="U10715">
        <v>0</v>
      </c>
      <c r="V10715">
        <v>-24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-240</v>
      </c>
      <c r="AF10715">
        <v>195</v>
      </c>
    </row>
    <row r="10716" spans="1:32" x14ac:dyDescent="0.3">
      <c r="A10716" t="s">
        <v>2805</v>
      </c>
      <c r="B10716" s="1" t="s">
        <v>1600</v>
      </c>
      <c r="C10716" s="1" t="s">
        <v>1263</v>
      </c>
      <c r="D10716" s="1" t="s">
        <v>1573</v>
      </c>
      <c r="E10716" s="1" t="s">
        <v>2338</v>
      </c>
      <c r="F10716" s="1" t="s">
        <v>1575</v>
      </c>
      <c r="G10716" s="1" t="s">
        <v>1161</v>
      </c>
      <c r="H10716" s="1" t="s">
        <v>1007</v>
      </c>
      <c r="I10716" s="1" t="s">
        <v>957</v>
      </c>
      <c r="J10716" s="1" t="s">
        <v>957</v>
      </c>
      <c r="K10716" s="1" t="s">
        <v>958</v>
      </c>
      <c r="L10716" s="1" t="s">
        <v>15</v>
      </c>
      <c r="M10716" s="1" t="s">
        <v>49</v>
      </c>
      <c r="N10716" s="1" t="s">
        <v>100</v>
      </c>
      <c r="O10716" s="1" t="s">
        <v>100</v>
      </c>
      <c r="P10716" s="1" t="s">
        <v>100</v>
      </c>
      <c r="Q10716">
        <v>25721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25721</v>
      </c>
    </row>
    <row r="10717" spans="1:32" x14ac:dyDescent="0.3">
      <c r="A10717" t="s">
        <v>2805</v>
      </c>
      <c r="B10717" s="1" t="s">
        <v>1600</v>
      </c>
      <c r="C10717" s="1" t="s">
        <v>1263</v>
      </c>
      <c r="D10717" s="1" t="s">
        <v>1573</v>
      </c>
      <c r="E10717" s="1" t="s">
        <v>2338</v>
      </c>
      <c r="F10717" s="1" t="s">
        <v>1575</v>
      </c>
      <c r="G10717" s="1" t="s">
        <v>1161</v>
      </c>
      <c r="H10717" s="1" t="s">
        <v>2803</v>
      </c>
      <c r="I10717" s="1" t="s">
        <v>957</v>
      </c>
      <c r="J10717" s="1" t="s">
        <v>957</v>
      </c>
      <c r="K10717" s="1" t="s">
        <v>958</v>
      </c>
      <c r="L10717" s="1" t="s">
        <v>44</v>
      </c>
      <c r="M10717" s="1" t="s">
        <v>45</v>
      </c>
      <c r="N10717" s="1" t="s">
        <v>46</v>
      </c>
      <c r="O10717" s="1" t="s">
        <v>47</v>
      </c>
      <c r="P10717" s="1" t="s">
        <v>47</v>
      </c>
      <c r="Q10717">
        <v>28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280</v>
      </c>
    </row>
    <row r="10718" spans="1:32" x14ac:dyDescent="0.3">
      <c r="A10718" t="s">
        <v>2805</v>
      </c>
      <c r="B10718" s="1" t="s">
        <v>1600</v>
      </c>
      <c r="C10718" s="1" t="s">
        <v>1263</v>
      </c>
      <c r="D10718" s="1" t="s">
        <v>1573</v>
      </c>
      <c r="E10718" s="1" t="s">
        <v>2338</v>
      </c>
      <c r="F10718" s="1" t="s">
        <v>1575</v>
      </c>
      <c r="G10718" s="1" t="s">
        <v>1161</v>
      </c>
      <c r="H10718" s="1" t="s">
        <v>2803</v>
      </c>
      <c r="I10718" s="1" t="s">
        <v>957</v>
      </c>
      <c r="J10718" s="1" t="s">
        <v>957</v>
      </c>
      <c r="K10718" s="1" t="s">
        <v>958</v>
      </c>
      <c r="L10718" s="1" t="s">
        <v>15</v>
      </c>
      <c r="M10718" s="1" t="s">
        <v>16</v>
      </c>
      <c r="N10718" s="1" t="s">
        <v>17</v>
      </c>
      <c r="O10718" s="1" t="s">
        <v>18</v>
      </c>
      <c r="P10718" s="1" t="s">
        <v>18</v>
      </c>
      <c r="Q10718">
        <v>14342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14342</v>
      </c>
    </row>
    <row r="10719" spans="1:32" x14ac:dyDescent="0.3">
      <c r="A10719" t="s">
        <v>2805</v>
      </c>
      <c r="B10719" s="1" t="s">
        <v>1600</v>
      </c>
      <c r="C10719" s="1" t="s">
        <v>1263</v>
      </c>
      <c r="D10719" s="1" t="s">
        <v>1573</v>
      </c>
      <c r="E10719" s="1" t="s">
        <v>2338</v>
      </c>
      <c r="F10719" s="1" t="s">
        <v>1575</v>
      </c>
      <c r="G10719" s="1" t="s">
        <v>1161</v>
      </c>
      <c r="H10719" s="1" t="s">
        <v>2803</v>
      </c>
      <c r="I10719" s="1" t="s">
        <v>957</v>
      </c>
      <c r="J10719" s="1" t="s">
        <v>957</v>
      </c>
      <c r="K10719" s="1" t="s">
        <v>958</v>
      </c>
      <c r="L10719" s="1" t="s">
        <v>15</v>
      </c>
      <c r="M10719" s="1" t="s">
        <v>16</v>
      </c>
      <c r="N10719" s="1" t="s">
        <v>17</v>
      </c>
      <c r="O10719" s="1" t="s">
        <v>19</v>
      </c>
      <c r="P10719" s="1" t="s">
        <v>19</v>
      </c>
      <c r="Q10719">
        <v>2472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2472</v>
      </c>
    </row>
    <row r="10720" spans="1:32" x14ac:dyDescent="0.3">
      <c r="A10720" t="s">
        <v>2805</v>
      </c>
      <c r="B10720" s="1" t="s">
        <v>1600</v>
      </c>
      <c r="C10720" s="1" t="s">
        <v>1263</v>
      </c>
      <c r="D10720" s="1" t="s">
        <v>1573</v>
      </c>
      <c r="E10720" s="1" t="s">
        <v>2338</v>
      </c>
      <c r="F10720" s="1" t="s">
        <v>1575</v>
      </c>
      <c r="G10720" s="1" t="s">
        <v>1161</v>
      </c>
      <c r="H10720" s="1" t="s">
        <v>2803</v>
      </c>
      <c r="I10720" s="1" t="s">
        <v>957</v>
      </c>
      <c r="J10720" s="1" t="s">
        <v>957</v>
      </c>
      <c r="K10720" s="1" t="s">
        <v>958</v>
      </c>
      <c r="L10720" s="1" t="s">
        <v>15</v>
      </c>
      <c r="M10720" s="1" t="s">
        <v>16</v>
      </c>
      <c r="N10720" s="1" t="s">
        <v>20</v>
      </c>
      <c r="O10720" s="1" t="s">
        <v>22</v>
      </c>
      <c r="P10720" s="1" t="s">
        <v>22</v>
      </c>
      <c r="Q10720">
        <v>159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159</v>
      </c>
    </row>
    <row r="10721" spans="1:32" x14ac:dyDescent="0.3">
      <c r="A10721" t="s">
        <v>2805</v>
      </c>
      <c r="B10721" s="1" t="s">
        <v>1600</v>
      </c>
      <c r="C10721" s="1" t="s">
        <v>1263</v>
      </c>
      <c r="D10721" s="1" t="s">
        <v>1573</v>
      </c>
      <c r="E10721" s="1" t="s">
        <v>2338</v>
      </c>
      <c r="F10721" s="1" t="s">
        <v>1575</v>
      </c>
      <c r="G10721" s="1" t="s">
        <v>1161</v>
      </c>
      <c r="H10721" s="1" t="s">
        <v>2803</v>
      </c>
      <c r="I10721" s="1" t="s">
        <v>957</v>
      </c>
      <c r="J10721" s="1" t="s">
        <v>957</v>
      </c>
      <c r="K10721" s="1" t="s">
        <v>958</v>
      </c>
      <c r="L10721" s="1" t="s">
        <v>15</v>
      </c>
      <c r="M10721" s="1" t="s">
        <v>16</v>
      </c>
      <c r="N10721" s="1" t="s">
        <v>20</v>
      </c>
      <c r="O10721" s="1" t="s">
        <v>25</v>
      </c>
      <c r="P10721" s="1" t="s">
        <v>25</v>
      </c>
      <c r="Q10721">
        <v>55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55</v>
      </c>
    </row>
    <row r="10722" spans="1:32" x14ac:dyDescent="0.3">
      <c r="A10722" t="s">
        <v>2805</v>
      </c>
      <c r="B10722" s="1" t="s">
        <v>1600</v>
      </c>
      <c r="C10722" s="1" t="s">
        <v>1263</v>
      </c>
      <c r="D10722" s="1" t="s">
        <v>1573</v>
      </c>
      <c r="E10722" s="1" t="s">
        <v>2338</v>
      </c>
      <c r="F10722" s="1" t="s">
        <v>1575</v>
      </c>
      <c r="G10722" s="1" t="s">
        <v>1161</v>
      </c>
      <c r="H10722" s="1" t="s">
        <v>2803</v>
      </c>
      <c r="I10722" s="1" t="s">
        <v>957</v>
      </c>
      <c r="J10722" s="1" t="s">
        <v>957</v>
      </c>
      <c r="K10722" s="1" t="s">
        <v>958</v>
      </c>
      <c r="L10722" s="1" t="s">
        <v>15</v>
      </c>
      <c r="M10722" s="1" t="s">
        <v>16</v>
      </c>
      <c r="N10722" s="1" t="s">
        <v>20</v>
      </c>
      <c r="O10722" s="1" t="s">
        <v>26</v>
      </c>
      <c r="P10722" s="1" t="s">
        <v>26</v>
      </c>
      <c r="Q10722">
        <v>51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51</v>
      </c>
    </row>
    <row r="10723" spans="1:32" x14ac:dyDescent="0.3">
      <c r="A10723" t="s">
        <v>2805</v>
      </c>
      <c r="B10723" s="1" t="s">
        <v>1600</v>
      </c>
      <c r="C10723" s="1" t="s">
        <v>1263</v>
      </c>
      <c r="D10723" s="1" t="s">
        <v>1573</v>
      </c>
      <c r="E10723" s="1" t="s">
        <v>2338</v>
      </c>
      <c r="F10723" s="1" t="s">
        <v>1575</v>
      </c>
      <c r="G10723" s="1" t="s">
        <v>1161</v>
      </c>
      <c r="H10723" s="1" t="s">
        <v>2803</v>
      </c>
      <c r="I10723" s="1" t="s">
        <v>957</v>
      </c>
      <c r="J10723" s="1" t="s">
        <v>957</v>
      </c>
      <c r="K10723" s="1" t="s">
        <v>958</v>
      </c>
      <c r="L10723" s="1" t="s">
        <v>15</v>
      </c>
      <c r="M10723" s="1" t="s">
        <v>16</v>
      </c>
      <c r="N10723" s="1" t="s">
        <v>20</v>
      </c>
      <c r="O10723" s="1" t="s">
        <v>27</v>
      </c>
      <c r="P10723" s="1" t="s">
        <v>27</v>
      </c>
      <c r="Q10723">
        <v>13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130</v>
      </c>
    </row>
    <row r="10724" spans="1:32" x14ac:dyDescent="0.3">
      <c r="A10724" t="s">
        <v>2805</v>
      </c>
      <c r="B10724" s="1" t="s">
        <v>1600</v>
      </c>
      <c r="C10724" s="1" t="s">
        <v>1263</v>
      </c>
      <c r="D10724" s="1" t="s">
        <v>1573</v>
      </c>
      <c r="E10724" s="1" t="s">
        <v>2338</v>
      </c>
      <c r="F10724" s="1" t="s">
        <v>1575</v>
      </c>
      <c r="G10724" s="1" t="s">
        <v>1161</v>
      </c>
      <c r="H10724" s="1" t="s">
        <v>2803</v>
      </c>
      <c r="I10724" s="1" t="s">
        <v>957</v>
      </c>
      <c r="J10724" s="1" t="s">
        <v>957</v>
      </c>
      <c r="K10724" s="1" t="s">
        <v>958</v>
      </c>
      <c r="L10724" s="1" t="s">
        <v>15</v>
      </c>
      <c r="M10724" s="1" t="s">
        <v>16</v>
      </c>
      <c r="N10724" s="1" t="s">
        <v>20</v>
      </c>
      <c r="O10724" s="1" t="s">
        <v>30</v>
      </c>
      <c r="P10724" s="1" t="s">
        <v>30</v>
      </c>
      <c r="Q10724">
        <v>91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91</v>
      </c>
    </row>
    <row r="10725" spans="1:32" x14ac:dyDescent="0.3">
      <c r="A10725" t="s">
        <v>2805</v>
      </c>
      <c r="B10725" s="1" t="s">
        <v>1600</v>
      </c>
      <c r="C10725" s="1" t="s">
        <v>1263</v>
      </c>
      <c r="D10725" s="1" t="s">
        <v>1573</v>
      </c>
      <c r="E10725" s="1" t="s">
        <v>2338</v>
      </c>
      <c r="F10725" s="1" t="s">
        <v>1575</v>
      </c>
      <c r="G10725" s="1" t="s">
        <v>1161</v>
      </c>
      <c r="H10725" s="1" t="s">
        <v>2803</v>
      </c>
      <c r="I10725" s="1" t="s">
        <v>957</v>
      </c>
      <c r="J10725" s="1" t="s">
        <v>957</v>
      </c>
      <c r="K10725" s="1" t="s">
        <v>958</v>
      </c>
      <c r="L10725" s="1" t="s">
        <v>15</v>
      </c>
      <c r="M10725" s="1" t="s">
        <v>16</v>
      </c>
      <c r="N10725" s="1" t="s">
        <v>20</v>
      </c>
      <c r="O10725" s="1" t="s">
        <v>31</v>
      </c>
      <c r="P10725" s="1" t="s">
        <v>31</v>
      </c>
      <c r="Q10725">
        <v>141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141</v>
      </c>
    </row>
    <row r="10726" spans="1:32" x14ac:dyDescent="0.3">
      <c r="A10726" t="s">
        <v>2805</v>
      </c>
      <c r="B10726" s="1" t="s">
        <v>1600</v>
      </c>
      <c r="C10726" s="1" t="s">
        <v>1263</v>
      </c>
      <c r="D10726" s="1" t="s">
        <v>1573</v>
      </c>
      <c r="E10726" s="1" t="s">
        <v>2338</v>
      </c>
      <c r="F10726" s="1" t="s">
        <v>1575</v>
      </c>
      <c r="G10726" s="1" t="s">
        <v>1161</v>
      </c>
      <c r="H10726" s="1" t="s">
        <v>2803</v>
      </c>
      <c r="I10726" s="1" t="s">
        <v>957</v>
      </c>
      <c r="J10726" s="1" t="s">
        <v>957</v>
      </c>
      <c r="K10726" s="1" t="s">
        <v>958</v>
      </c>
      <c r="L10726" s="1" t="s">
        <v>15</v>
      </c>
      <c r="M10726" s="1" t="s">
        <v>16</v>
      </c>
      <c r="N10726" s="1" t="s">
        <v>20</v>
      </c>
      <c r="O10726" s="1" t="s">
        <v>33</v>
      </c>
      <c r="P10726" s="1" t="s">
        <v>33</v>
      </c>
      <c r="Q10726">
        <v>1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10</v>
      </c>
    </row>
    <row r="10727" spans="1:32" x14ac:dyDescent="0.3">
      <c r="A10727" t="s">
        <v>2805</v>
      </c>
      <c r="B10727" s="1" t="s">
        <v>1600</v>
      </c>
      <c r="C10727" s="1" t="s">
        <v>1263</v>
      </c>
      <c r="D10727" s="1" t="s">
        <v>1573</v>
      </c>
      <c r="E10727" s="1" t="s">
        <v>2338</v>
      </c>
      <c r="F10727" s="1" t="s">
        <v>1575</v>
      </c>
      <c r="G10727" s="1" t="s">
        <v>1161</v>
      </c>
      <c r="H10727" s="1" t="s">
        <v>2803</v>
      </c>
      <c r="I10727" s="1" t="s">
        <v>957</v>
      </c>
      <c r="J10727" s="1" t="s">
        <v>957</v>
      </c>
      <c r="K10727" s="1" t="s">
        <v>958</v>
      </c>
      <c r="L10727" s="1" t="s">
        <v>15</v>
      </c>
      <c r="M10727" s="1" t="s">
        <v>16</v>
      </c>
      <c r="N10727" s="1" t="s">
        <v>20</v>
      </c>
      <c r="O10727" s="1" t="s">
        <v>36</v>
      </c>
      <c r="P10727" s="1" t="s">
        <v>36</v>
      </c>
      <c r="Q10727">
        <v>41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41</v>
      </c>
    </row>
    <row r="10728" spans="1:32" x14ac:dyDescent="0.3">
      <c r="A10728" t="s">
        <v>2805</v>
      </c>
      <c r="B10728" s="1" t="s">
        <v>1600</v>
      </c>
      <c r="C10728" s="1" t="s">
        <v>1263</v>
      </c>
      <c r="D10728" s="1" t="s">
        <v>1573</v>
      </c>
      <c r="E10728" s="1" t="s">
        <v>2338</v>
      </c>
      <c r="F10728" s="1" t="s">
        <v>1575</v>
      </c>
      <c r="G10728" s="1" t="s">
        <v>1161</v>
      </c>
      <c r="H10728" s="1" t="s">
        <v>2803</v>
      </c>
      <c r="I10728" s="1" t="s">
        <v>957</v>
      </c>
      <c r="J10728" s="1" t="s">
        <v>957</v>
      </c>
      <c r="K10728" s="1" t="s">
        <v>958</v>
      </c>
      <c r="L10728" s="1" t="s">
        <v>15</v>
      </c>
      <c r="M10728" s="1" t="s">
        <v>16</v>
      </c>
      <c r="N10728" s="1" t="s">
        <v>20</v>
      </c>
      <c r="O10728" s="1" t="s">
        <v>38</v>
      </c>
      <c r="P10728" s="1" t="s">
        <v>38</v>
      </c>
      <c r="Q10728">
        <v>17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17</v>
      </c>
    </row>
    <row r="10729" spans="1:32" x14ac:dyDescent="0.3">
      <c r="A10729" t="s">
        <v>2805</v>
      </c>
      <c r="B10729" s="1" t="s">
        <v>1600</v>
      </c>
      <c r="C10729" s="1" t="s">
        <v>1263</v>
      </c>
      <c r="D10729" s="1" t="s">
        <v>1573</v>
      </c>
      <c r="E10729" s="1" t="s">
        <v>2338</v>
      </c>
      <c r="F10729" s="1" t="s">
        <v>1575</v>
      </c>
      <c r="G10729" s="1" t="s">
        <v>1161</v>
      </c>
      <c r="H10729" s="1" t="s">
        <v>2803</v>
      </c>
      <c r="I10729" s="1" t="s">
        <v>957</v>
      </c>
      <c r="J10729" s="1" t="s">
        <v>957</v>
      </c>
      <c r="K10729" s="1" t="s">
        <v>958</v>
      </c>
      <c r="L10729" s="1" t="s">
        <v>15</v>
      </c>
      <c r="M10729" s="1" t="s">
        <v>16</v>
      </c>
      <c r="N10729" s="1" t="s">
        <v>20</v>
      </c>
      <c r="O10729" s="1" t="s">
        <v>41</v>
      </c>
      <c r="P10729" s="1" t="s">
        <v>41</v>
      </c>
      <c r="Q10729">
        <v>447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447</v>
      </c>
    </row>
    <row r="10730" spans="1:32" x14ac:dyDescent="0.3">
      <c r="A10730" t="s">
        <v>2805</v>
      </c>
      <c r="B10730" s="1" t="s">
        <v>1600</v>
      </c>
      <c r="C10730" s="1" t="s">
        <v>1263</v>
      </c>
      <c r="D10730" s="1" t="s">
        <v>1573</v>
      </c>
      <c r="E10730" s="1" t="s">
        <v>2338</v>
      </c>
      <c r="F10730" s="1" t="s">
        <v>1575</v>
      </c>
      <c r="G10730" s="1" t="s">
        <v>1161</v>
      </c>
      <c r="H10730" s="1" t="s">
        <v>2803</v>
      </c>
      <c r="I10730" s="1" t="s">
        <v>957</v>
      </c>
      <c r="J10730" s="1" t="s">
        <v>957</v>
      </c>
      <c r="K10730" s="1" t="s">
        <v>958</v>
      </c>
      <c r="L10730" s="1" t="s">
        <v>15</v>
      </c>
      <c r="M10730" s="1" t="s">
        <v>16</v>
      </c>
      <c r="N10730" s="1" t="s">
        <v>20</v>
      </c>
      <c r="O10730" s="1" t="s">
        <v>42</v>
      </c>
      <c r="P10730" s="1" t="s">
        <v>42</v>
      </c>
      <c r="Q10730">
        <v>5165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5165</v>
      </c>
    </row>
    <row r="10731" spans="1:32" x14ac:dyDescent="0.3">
      <c r="A10731" t="s">
        <v>2805</v>
      </c>
      <c r="B10731" s="1" t="s">
        <v>1600</v>
      </c>
      <c r="C10731" s="1" t="s">
        <v>1263</v>
      </c>
      <c r="D10731" s="1" t="s">
        <v>1573</v>
      </c>
      <c r="E10731" s="1" t="s">
        <v>2338</v>
      </c>
      <c r="F10731" s="1" t="s">
        <v>1575</v>
      </c>
      <c r="G10731" s="1" t="s">
        <v>1161</v>
      </c>
      <c r="H10731" s="1" t="s">
        <v>2803</v>
      </c>
      <c r="I10731" s="1" t="s">
        <v>957</v>
      </c>
      <c r="J10731" s="1" t="s">
        <v>957</v>
      </c>
      <c r="K10731" s="1" t="s">
        <v>958</v>
      </c>
      <c r="L10731" s="1" t="s">
        <v>15</v>
      </c>
      <c r="M10731" s="1" t="s">
        <v>16</v>
      </c>
      <c r="N10731" s="1" t="s">
        <v>20</v>
      </c>
      <c r="O10731" s="1" t="s">
        <v>43</v>
      </c>
      <c r="P10731" s="1" t="s">
        <v>43</v>
      </c>
      <c r="Q10731">
        <v>12854</v>
      </c>
      <c r="R10731">
        <v>0</v>
      </c>
      <c r="S10731">
        <v>0</v>
      </c>
      <c r="T10731">
        <v>0</v>
      </c>
      <c r="U10731">
        <v>0</v>
      </c>
      <c r="V10731">
        <v>2100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21000</v>
      </c>
      <c r="AF10731">
        <v>33854</v>
      </c>
    </row>
    <row r="10732" spans="1:32" x14ac:dyDescent="0.3">
      <c r="A10732" t="s">
        <v>2805</v>
      </c>
      <c r="B10732" s="1" t="s">
        <v>1600</v>
      </c>
      <c r="C10732" s="1" t="s">
        <v>1263</v>
      </c>
      <c r="D10732" s="1" t="s">
        <v>1573</v>
      </c>
      <c r="E10732" s="1" t="s">
        <v>2338</v>
      </c>
      <c r="F10732" s="1" t="s">
        <v>1576</v>
      </c>
      <c r="G10732" s="1" t="s">
        <v>614</v>
      </c>
      <c r="H10732" s="1" t="s">
        <v>614</v>
      </c>
      <c r="I10732" s="1" t="s">
        <v>957</v>
      </c>
      <c r="J10732" s="1" t="s">
        <v>957</v>
      </c>
      <c r="K10732" s="1" t="s">
        <v>958</v>
      </c>
      <c r="L10732" s="1" t="s">
        <v>44</v>
      </c>
      <c r="M10732" s="1" t="s">
        <v>49</v>
      </c>
      <c r="N10732" s="1" t="s">
        <v>57</v>
      </c>
      <c r="O10732" s="1" t="s">
        <v>58</v>
      </c>
      <c r="P10732" s="1" t="s">
        <v>58</v>
      </c>
      <c r="Q10732">
        <v>173942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173942</v>
      </c>
    </row>
    <row r="10733" spans="1:32" x14ac:dyDescent="0.3">
      <c r="A10733" t="s">
        <v>2805</v>
      </c>
      <c r="B10733" s="1" t="s">
        <v>1600</v>
      </c>
      <c r="C10733" s="1" t="s">
        <v>1263</v>
      </c>
      <c r="D10733" s="1" t="s">
        <v>1573</v>
      </c>
      <c r="E10733" s="1" t="s">
        <v>2338</v>
      </c>
      <c r="F10733" s="1" t="s">
        <v>1576</v>
      </c>
      <c r="G10733" s="1" t="s">
        <v>614</v>
      </c>
      <c r="H10733" s="1" t="s">
        <v>614</v>
      </c>
      <c r="I10733" s="1" t="s">
        <v>957</v>
      </c>
      <c r="J10733" s="1" t="s">
        <v>957</v>
      </c>
      <c r="K10733" s="1" t="s">
        <v>958</v>
      </c>
      <c r="L10733" s="1" t="s">
        <v>15</v>
      </c>
      <c r="M10733" s="1" t="s">
        <v>49</v>
      </c>
      <c r="N10733" s="1" t="s">
        <v>57</v>
      </c>
      <c r="O10733" s="1" t="s">
        <v>58</v>
      </c>
      <c r="P10733" s="1" t="s">
        <v>58</v>
      </c>
      <c r="Q10733">
        <v>210994</v>
      </c>
      <c r="R10733">
        <v>0</v>
      </c>
      <c r="S10733">
        <v>0</v>
      </c>
      <c r="T10733">
        <v>0</v>
      </c>
      <c r="U10733">
        <v>0</v>
      </c>
      <c r="V10733">
        <v>600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6000</v>
      </c>
      <c r="AF10733">
        <v>216994</v>
      </c>
    </row>
    <row r="10734" spans="1:32" x14ac:dyDescent="0.3">
      <c r="A10734" t="s">
        <v>2805</v>
      </c>
      <c r="B10734" s="1" t="s">
        <v>1600</v>
      </c>
      <c r="C10734" s="1" t="s">
        <v>1263</v>
      </c>
      <c r="D10734" s="1" t="s">
        <v>1574</v>
      </c>
      <c r="E10734" s="1" t="s">
        <v>615</v>
      </c>
      <c r="F10734" s="1" t="s">
        <v>1569</v>
      </c>
      <c r="G10734" s="1" t="s">
        <v>616</v>
      </c>
      <c r="H10734" s="1" t="s">
        <v>2673</v>
      </c>
      <c r="I10734" s="1" t="s">
        <v>957</v>
      </c>
      <c r="J10734" s="1" t="s">
        <v>957</v>
      </c>
      <c r="K10734" s="1" t="s">
        <v>958</v>
      </c>
      <c r="L10734" s="1" t="s">
        <v>15</v>
      </c>
      <c r="M10734" s="1" t="s">
        <v>49</v>
      </c>
      <c r="N10734" s="1" t="s">
        <v>100</v>
      </c>
      <c r="O10734" s="1" t="s">
        <v>100</v>
      </c>
      <c r="P10734" s="1" t="s">
        <v>100</v>
      </c>
      <c r="Q10734">
        <v>1312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1312</v>
      </c>
    </row>
    <row r="10735" spans="1:32" x14ac:dyDescent="0.3">
      <c r="A10735" t="s">
        <v>2805</v>
      </c>
      <c r="B10735" s="1" t="s">
        <v>1600</v>
      </c>
      <c r="C10735" s="1" t="s">
        <v>1263</v>
      </c>
      <c r="D10735" s="1" t="s">
        <v>1574</v>
      </c>
      <c r="E10735" s="1" t="s">
        <v>615</v>
      </c>
      <c r="F10735" s="1" t="s">
        <v>1569</v>
      </c>
      <c r="G10735" s="1" t="s">
        <v>616</v>
      </c>
      <c r="H10735" s="1" t="s">
        <v>2341</v>
      </c>
      <c r="I10735" s="1" t="s">
        <v>957</v>
      </c>
      <c r="J10735" s="1" t="s">
        <v>957</v>
      </c>
      <c r="K10735" s="1" t="s">
        <v>958</v>
      </c>
      <c r="L10735" s="1" t="s">
        <v>15</v>
      </c>
      <c r="M10735" s="1" t="s">
        <v>49</v>
      </c>
      <c r="N10735" s="1" t="s">
        <v>100</v>
      </c>
      <c r="O10735" s="1" t="s">
        <v>100</v>
      </c>
      <c r="P10735" s="1" t="s">
        <v>100</v>
      </c>
      <c r="Q10735">
        <v>295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295</v>
      </c>
    </row>
    <row r="10736" spans="1:32" x14ac:dyDescent="0.3">
      <c r="A10736" t="s">
        <v>2805</v>
      </c>
      <c r="B10736" s="1" t="s">
        <v>1600</v>
      </c>
      <c r="C10736" s="1" t="s">
        <v>1263</v>
      </c>
      <c r="D10736" s="1" t="s">
        <v>1574</v>
      </c>
      <c r="E10736" s="1" t="s">
        <v>615</v>
      </c>
      <c r="F10736" s="1" t="s">
        <v>1569</v>
      </c>
      <c r="G10736" s="1" t="s">
        <v>616</v>
      </c>
      <c r="H10736" s="1" t="s">
        <v>2674</v>
      </c>
      <c r="I10736" s="1" t="s">
        <v>957</v>
      </c>
      <c r="J10736" s="1" t="s">
        <v>957</v>
      </c>
      <c r="K10736" s="1" t="s">
        <v>958</v>
      </c>
      <c r="L10736" s="1" t="s">
        <v>15</v>
      </c>
      <c r="M10736" s="1" t="s">
        <v>49</v>
      </c>
      <c r="N10736" s="1" t="s">
        <v>100</v>
      </c>
      <c r="O10736" s="1" t="s">
        <v>100</v>
      </c>
      <c r="P10736" s="1" t="s">
        <v>100</v>
      </c>
      <c r="Q10736">
        <v>1146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1146</v>
      </c>
    </row>
    <row r="10737" spans="1:32" x14ac:dyDescent="0.3">
      <c r="A10737" t="s">
        <v>2805</v>
      </c>
      <c r="B10737" s="1" t="s">
        <v>1600</v>
      </c>
      <c r="C10737" s="1" t="s">
        <v>1263</v>
      </c>
      <c r="D10737" s="1" t="s">
        <v>1574</v>
      </c>
      <c r="E10737" s="1" t="s">
        <v>615</v>
      </c>
      <c r="F10737" s="1" t="s">
        <v>1569</v>
      </c>
      <c r="G10737" s="1" t="s">
        <v>616</v>
      </c>
      <c r="H10737" s="1" t="s">
        <v>2803</v>
      </c>
      <c r="I10737" s="1" t="s">
        <v>957</v>
      </c>
      <c r="J10737" s="1" t="s">
        <v>957</v>
      </c>
      <c r="K10737" s="1" t="s">
        <v>958</v>
      </c>
      <c r="L10737" s="1" t="s">
        <v>15</v>
      </c>
      <c r="M10737" s="1" t="s">
        <v>16</v>
      </c>
      <c r="N10737" s="1" t="s">
        <v>17</v>
      </c>
      <c r="O10737" s="1" t="s">
        <v>18</v>
      </c>
      <c r="P10737" s="1" t="s">
        <v>18</v>
      </c>
      <c r="Q10737">
        <v>5614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5614</v>
      </c>
    </row>
    <row r="10738" spans="1:32" x14ac:dyDescent="0.3">
      <c r="A10738" t="s">
        <v>2805</v>
      </c>
      <c r="B10738" s="1" t="s">
        <v>1600</v>
      </c>
      <c r="C10738" s="1" t="s">
        <v>1263</v>
      </c>
      <c r="D10738" s="1" t="s">
        <v>1574</v>
      </c>
      <c r="E10738" s="1" t="s">
        <v>615</v>
      </c>
      <c r="F10738" s="1" t="s">
        <v>1569</v>
      </c>
      <c r="G10738" s="1" t="s">
        <v>616</v>
      </c>
      <c r="H10738" s="1" t="s">
        <v>2803</v>
      </c>
      <c r="I10738" s="1" t="s">
        <v>957</v>
      </c>
      <c r="J10738" s="1" t="s">
        <v>957</v>
      </c>
      <c r="K10738" s="1" t="s">
        <v>958</v>
      </c>
      <c r="L10738" s="1" t="s">
        <v>15</v>
      </c>
      <c r="M10738" s="1" t="s">
        <v>16</v>
      </c>
      <c r="N10738" s="1" t="s">
        <v>17</v>
      </c>
      <c r="O10738" s="1" t="s">
        <v>19</v>
      </c>
      <c r="P10738" s="1" t="s">
        <v>19</v>
      </c>
      <c r="Q10738">
        <v>1642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1642</v>
      </c>
    </row>
    <row r="10739" spans="1:32" x14ac:dyDescent="0.3">
      <c r="A10739" t="s">
        <v>2805</v>
      </c>
      <c r="B10739" s="1" t="s">
        <v>1600</v>
      </c>
      <c r="C10739" s="1" t="s">
        <v>1263</v>
      </c>
      <c r="D10739" s="1" t="s">
        <v>1574</v>
      </c>
      <c r="E10739" s="1" t="s">
        <v>615</v>
      </c>
      <c r="F10739" s="1" t="s">
        <v>1569</v>
      </c>
      <c r="G10739" s="1" t="s">
        <v>616</v>
      </c>
      <c r="H10739" s="1" t="s">
        <v>2803</v>
      </c>
      <c r="I10739" s="1" t="s">
        <v>957</v>
      </c>
      <c r="J10739" s="1" t="s">
        <v>957</v>
      </c>
      <c r="K10739" s="1" t="s">
        <v>958</v>
      </c>
      <c r="L10739" s="1" t="s">
        <v>15</v>
      </c>
      <c r="M10739" s="1" t="s">
        <v>16</v>
      </c>
      <c r="N10739" s="1" t="s">
        <v>20</v>
      </c>
      <c r="O10739" s="1" t="s">
        <v>21</v>
      </c>
      <c r="P10739" s="1" t="s">
        <v>21</v>
      </c>
      <c r="Q10739">
        <v>31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31</v>
      </c>
    </row>
    <row r="10740" spans="1:32" x14ac:dyDescent="0.3">
      <c r="A10740" t="s">
        <v>2805</v>
      </c>
      <c r="B10740" s="1" t="s">
        <v>1600</v>
      </c>
      <c r="C10740" s="1" t="s">
        <v>1263</v>
      </c>
      <c r="D10740" s="1" t="s">
        <v>1574</v>
      </c>
      <c r="E10740" s="1" t="s">
        <v>615</v>
      </c>
      <c r="F10740" s="1" t="s">
        <v>1569</v>
      </c>
      <c r="G10740" s="1" t="s">
        <v>616</v>
      </c>
      <c r="H10740" s="1" t="s">
        <v>2803</v>
      </c>
      <c r="I10740" s="1" t="s">
        <v>957</v>
      </c>
      <c r="J10740" s="1" t="s">
        <v>957</v>
      </c>
      <c r="K10740" s="1" t="s">
        <v>958</v>
      </c>
      <c r="L10740" s="1" t="s">
        <v>15</v>
      </c>
      <c r="M10740" s="1" t="s">
        <v>16</v>
      </c>
      <c r="N10740" s="1" t="s">
        <v>20</v>
      </c>
      <c r="O10740" s="1" t="s">
        <v>22</v>
      </c>
      <c r="P10740" s="1" t="s">
        <v>22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5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50</v>
      </c>
      <c r="AF10740">
        <v>50</v>
      </c>
    </row>
    <row r="10741" spans="1:32" x14ac:dyDescent="0.3">
      <c r="A10741" t="s">
        <v>2805</v>
      </c>
      <c r="B10741" s="1" t="s">
        <v>1600</v>
      </c>
      <c r="C10741" s="1" t="s">
        <v>1263</v>
      </c>
      <c r="D10741" s="1" t="s">
        <v>1574</v>
      </c>
      <c r="E10741" s="1" t="s">
        <v>615</v>
      </c>
      <c r="F10741" s="1" t="s">
        <v>1569</v>
      </c>
      <c r="G10741" s="1" t="s">
        <v>616</v>
      </c>
      <c r="H10741" s="1" t="s">
        <v>2803</v>
      </c>
      <c r="I10741" s="1" t="s">
        <v>957</v>
      </c>
      <c r="J10741" s="1" t="s">
        <v>957</v>
      </c>
      <c r="K10741" s="1" t="s">
        <v>958</v>
      </c>
      <c r="L10741" s="1" t="s">
        <v>15</v>
      </c>
      <c r="M10741" s="1" t="s">
        <v>16</v>
      </c>
      <c r="N10741" s="1" t="s">
        <v>20</v>
      </c>
      <c r="O10741" s="1" t="s">
        <v>25</v>
      </c>
      <c r="P10741" s="1" t="s">
        <v>25</v>
      </c>
      <c r="Q10741">
        <v>25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25</v>
      </c>
    </row>
    <row r="10742" spans="1:32" x14ac:dyDescent="0.3">
      <c r="A10742" t="s">
        <v>2805</v>
      </c>
      <c r="B10742" s="1" t="s">
        <v>1600</v>
      </c>
      <c r="C10742" s="1" t="s">
        <v>1263</v>
      </c>
      <c r="D10742" s="1" t="s">
        <v>1574</v>
      </c>
      <c r="E10742" s="1" t="s">
        <v>615</v>
      </c>
      <c r="F10742" s="1" t="s">
        <v>1569</v>
      </c>
      <c r="G10742" s="1" t="s">
        <v>616</v>
      </c>
      <c r="H10742" s="1" t="s">
        <v>2803</v>
      </c>
      <c r="I10742" s="1" t="s">
        <v>957</v>
      </c>
      <c r="J10742" s="1" t="s">
        <v>957</v>
      </c>
      <c r="K10742" s="1" t="s">
        <v>958</v>
      </c>
      <c r="L10742" s="1" t="s">
        <v>15</v>
      </c>
      <c r="M10742" s="1" t="s">
        <v>16</v>
      </c>
      <c r="N10742" s="1" t="s">
        <v>20</v>
      </c>
      <c r="O10742" s="1" t="s">
        <v>26</v>
      </c>
      <c r="P10742" s="1" t="s">
        <v>26</v>
      </c>
      <c r="Q10742">
        <v>325</v>
      </c>
      <c r="R10742">
        <v>0</v>
      </c>
      <c r="S10742">
        <v>0</v>
      </c>
      <c r="T10742">
        <v>0</v>
      </c>
      <c r="U10742">
        <v>0</v>
      </c>
      <c r="V10742">
        <v>-30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-300</v>
      </c>
      <c r="AF10742">
        <v>25</v>
      </c>
    </row>
    <row r="10743" spans="1:32" x14ac:dyDescent="0.3">
      <c r="A10743" t="s">
        <v>2805</v>
      </c>
      <c r="B10743" s="1" t="s">
        <v>1600</v>
      </c>
      <c r="C10743" s="1" t="s">
        <v>1263</v>
      </c>
      <c r="D10743" s="1" t="s">
        <v>1574</v>
      </c>
      <c r="E10743" s="1" t="s">
        <v>615</v>
      </c>
      <c r="F10743" s="1" t="s">
        <v>1569</v>
      </c>
      <c r="G10743" s="1" t="s">
        <v>616</v>
      </c>
      <c r="H10743" s="1" t="s">
        <v>2803</v>
      </c>
      <c r="I10743" s="1" t="s">
        <v>957</v>
      </c>
      <c r="J10743" s="1" t="s">
        <v>957</v>
      </c>
      <c r="K10743" s="1" t="s">
        <v>958</v>
      </c>
      <c r="L10743" s="1" t="s">
        <v>15</v>
      </c>
      <c r="M10743" s="1" t="s">
        <v>16</v>
      </c>
      <c r="N10743" s="1" t="s">
        <v>20</v>
      </c>
      <c r="O10743" s="1" t="s">
        <v>27</v>
      </c>
      <c r="P10743" s="1" t="s">
        <v>27</v>
      </c>
      <c r="Q10743">
        <v>50</v>
      </c>
      <c r="R10743">
        <v>0</v>
      </c>
      <c r="S10743">
        <v>0</v>
      </c>
      <c r="T10743">
        <v>0</v>
      </c>
      <c r="U10743">
        <v>0</v>
      </c>
      <c r="V10743">
        <v>5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50</v>
      </c>
      <c r="AF10743">
        <v>100</v>
      </c>
    </row>
    <row r="10744" spans="1:32" x14ac:dyDescent="0.3">
      <c r="A10744" t="s">
        <v>2805</v>
      </c>
      <c r="B10744" s="1" t="s">
        <v>1600</v>
      </c>
      <c r="C10744" s="1" t="s">
        <v>1263</v>
      </c>
      <c r="D10744" s="1" t="s">
        <v>1574</v>
      </c>
      <c r="E10744" s="1" t="s">
        <v>615</v>
      </c>
      <c r="F10744" s="1" t="s">
        <v>1569</v>
      </c>
      <c r="G10744" s="1" t="s">
        <v>616</v>
      </c>
      <c r="H10744" s="1" t="s">
        <v>2803</v>
      </c>
      <c r="I10744" s="1" t="s">
        <v>957</v>
      </c>
      <c r="J10744" s="1" t="s">
        <v>957</v>
      </c>
      <c r="K10744" s="1" t="s">
        <v>958</v>
      </c>
      <c r="L10744" s="1" t="s">
        <v>15</v>
      </c>
      <c r="M10744" s="1" t="s">
        <v>16</v>
      </c>
      <c r="N10744" s="1" t="s">
        <v>20</v>
      </c>
      <c r="O10744" s="1" t="s">
        <v>28</v>
      </c>
      <c r="P10744" s="1" t="s">
        <v>28</v>
      </c>
      <c r="Q10744">
        <v>100</v>
      </c>
      <c r="R10744">
        <v>0</v>
      </c>
      <c r="S10744">
        <v>0</v>
      </c>
      <c r="T10744">
        <v>0</v>
      </c>
      <c r="U10744">
        <v>0</v>
      </c>
      <c r="V10744">
        <v>-10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-100</v>
      </c>
      <c r="AF10744">
        <v>0</v>
      </c>
    </row>
    <row r="10745" spans="1:32" x14ac:dyDescent="0.3">
      <c r="A10745" t="s">
        <v>2805</v>
      </c>
      <c r="B10745" s="1" t="s">
        <v>1600</v>
      </c>
      <c r="C10745" s="1" t="s">
        <v>1263</v>
      </c>
      <c r="D10745" s="1" t="s">
        <v>1574</v>
      </c>
      <c r="E10745" s="1" t="s">
        <v>615</v>
      </c>
      <c r="F10745" s="1" t="s">
        <v>1569</v>
      </c>
      <c r="G10745" s="1" t="s">
        <v>616</v>
      </c>
      <c r="H10745" s="1" t="s">
        <v>2803</v>
      </c>
      <c r="I10745" s="1" t="s">
        <v>957</v>
      </c>
      <c r="J10745" s="1" t="s">
        <v>957</v>
      </c>
      <c r="K10745" s="1" t="s">
        <v>958</v>
      </c>
      <c r="L10745" s="1" t="s">
        <v>15</v>
      </c>
      <c r="M10745" s="1" t="s">
        <v>16</v>
      </c>
      <c r="N10745" s="1" t="s">
        <v>20</v>
      </c>
      <c r="O10745" s="1" t="s">
        <v>29</v>
      </c>
      <c r="P10745" s="1" t="s">
        <v>29</v>
      </c>
      <c r="Q10745">
        <v>400</v>
      </c>
      <c r="R10745">
        <v>0</v>
      </c>
      <c r="S10745">
        <v>0</v>
      </c>
      <c r="T10745">
        <v>0</v>
      </c>
      <c r="U10745">
        <v>0</v>
      </c>
      <c r="V10745">
        <v>-35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-350</v>
      </c>
      <c r="AF10745">
        <v>50</v>
      </c>
    </row>
    <row r="10746" spans="1:32" x14ac:dyDescent="0.3">
      <c r="A10746" t="s">
        <v>2805</v>
      </c>
      <c r="B10746" s="1" t="s">
        <v>1600</v>
      </c>
      <c r="C10746" s="1" t="s">
        <v>1263</v>
      </c>
      <c r="D10746" s="1" t="s">
        <v>1574</v>
      </c>
      <c r="E10746" s="1" t="s">
        <v>615</v>
      </c>
      <c r="F10746" s="1" t="s">
        <v>1569</v>
      </c>
      <c r="G10746" s="1" t="s">
        <v>616</v>
      </c>
      <c r="H10746" s="1" t="s">
        <v>2803</v>
      </c>
      <c r="I10746" s="1" t="s">
        <v>957</v>
      </c>
      <c r="J10746" s="1" t="s">
        <v>957</v>
      </c>
      <c r="K10746" s="1" t="s">
        <v>958</v>
      </c>
      <c r="L10746" s="1" t="s">
        <v>15</v>
      </c>
      <c r="M10746" s="1" t="s">
        <v>16</v>
      </c>
      <c r="N10746" s="1" t="s">
        <v>20</v>
      </c>
      <c r="O10746" s="1" t="s">
        <v>30</v>
      </c>
      <c r="P10746" s="1" t="s">
        <v>30</v>
      </c>
      <c r="Q10746">
        <v>1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10</v>
      </c>
    </row>
    <row r="10747" spans="1:32" x14ac:dyDescent="0.3">
      <c r="A10747" t="s">
        <v>2805</v>
      </c>
      <c r="B10747" s="1" t="s">
        <v>1600</v>
      </c>
      <c r="C10747" s="1" t="s">
        <v>1263</v>
      </c>
      <c r="D10747" s="1" t="s">
        <v>1574</v>
      </c>
      <c r="E10747" s="1" t="s">
        <v>615</v>
      </c>
      <c r="F10747" s="1" t="s">
        <v>1569</v>
      </c>
      <c r="G10747" s="1" t="s">
        <v>616</v>
      </c>
      <c r="H10747" s="1" t="s">
        <v>2803</v>
      </c>
      <c r="I10747" s="1" t="s">
        <v>957</v>
      </c>
      <c r="J10747" s="1" t="s">
        <v>957</v>
      </c>
      <c r="K10747" s="1" t="s">
        <v>958</v>
      </c>
      <c r="L10747" s="1" t="s">
        <v>15</v>
      </c>
      <c r="M10747" s="1" t="s">
        <v>16</v>
      </c>
      <c r="N10747" s="1" t="s">
        <v>20</v>
      </c>
      <c r="O10747" s="1" t="s">
        <v>31</v>
      </c>
      <c r="P10747" s="1" t="s">
        <v>31</v>
      </c>
      <c r="Q10747">
        <v>120</v>
      </c>
      <c r="R10747">
        <v>0</v>
      </c>
      <c r="S10747">
        <v>0</v>
      </c>
      <c r="T10747">
        <v>0</v>
      </c>
      <c r="U10747">
        <v>0</v>
      </c>
      <c r="V10747">
        <v>5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50</v>
      </c>
      <c r="AF10747">
        <v>170</v>
      </c>
    </row>
    <row r="10748" spans="1:32" x14ac:dyDescent="0.3">
      <c r="A10748" t="s">
        <v>2805</v>
      </c>
      <c r="B10748" s="1" t="s">
        <v>1600</v>
      </c>
      <c r="C10748" s="1" t="s">
        <v>1263</v>
      </c>
      <c r="D10748" s="1" t="s">
        <v>1574</v>
      </c>
      <c r="E10748" s="1" t="s">
        <v>615</v>
      </c>
      <c r="F10748" s="1" t="s">
        <v>1569</v>
      </c>
      <c r="G10748" s="1" t="s">
        <v>616</v>
      </c>
      <c r="H10748" s="1" t="s">
        <v>2803</v>
      </c>
      <c r="I10748" s="1" t="s">
        <v>957</v>
      </c>
      <c r="J10748" s="1" t="s">
        <v>957</v>
      </c>
      <c r="K10748" s="1" t="s">
        <v>958</v>
      </c>
      <c r="L10748" s="1" t="s">
        <v>15</v>
      </c>
      <c r="M10748" s="1" t="s">
        <v>16</v>
      </c>
      <c r="N10748" s="1" t="s">
        <v>20</v>
      </c>
      <c r="O10748" s="1" t="s">
        <v>32</v>
      </c>
      <c r="P10748" s="1" t="s">
        <v>32</v>
      </c>
      <c r="Q10748">
        <v>25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25</v>
      </c>
    </row>
    <row r="10749" spans="1:32" x14ac:dyDescent="0.3">
      <c r="A10749" t="s">
        <v>2805</v>
      </c>
      <c r="B10749" s="1" t="s">
        <v>1600</v>
      </c>
      <c r="C10749" s="1" t="s">
        <v>1263</v>
      </c>
      <c r="D10749" s="1" t="s">
        <v>1574</v>
      </c>
      <c r="E10749" s="1" t="s">
        <v>615</v>
      </c>
      <c r="F10749" s="1" t="s">
        <v>1569</v>
      </c>
      <c r="G10749" s="1" t="s">
        <v>616</v>
      </c>
      <c r="H10749" s="1" t="s">
        <v>2803</v>
      </c>
      <c r="I10749" s="1" t="s">
        <v>957</v>
      </c>
      <c r="J10749" s="1" t="s">
        <v>957</v>
      </c>
      <c r="K10749" s="1" t="s">
        <v>958</v>
      </c>
      <c r="L10749" s="1" t="s">
        <v>15</v>
      </c>
      <c r="M10749" s="1" t="s">
        <v>16</v>
      </c>
      <c r="N10749" s="1" t="s">
        <v>20</v>
      </c>
      <c r="O10749" s="1" t="s">
        <v>33</v>
      </c>
      <c r="P10749" s="1" t="s">
        <v>33</v>
      </c>
      <c r="Q10749">
        <v>6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6</v>
      </c>
    </row>
    <row r="10750" spans="1:32" x14ac:dyDescent="0.3">
      <c r="A10750" t="s">
        <v>2805</v>
      </c>
      <c r="B10750" s="1" t="s">
        <v>1600</v>
      </c>
      <c r="C10750" s="1" t="s">
        <v>1263</v>
      </c>
      <c r="D10750" s="1" t="s">
        <v>1574</v>
      </c>
      <c r="E10750" s="1" t="s">
        <v>615</v>
      </c>
      <c r="F10750" s="1" t="s">
        <v>1569</v>
      </c>
      <c r="G10750" s="1" t="s">
        <v>616</v>
      </c>
      <c r="H10750" s="1" t="s">
        <v>2803</v>
      </c>
      <c r="I10750" s="1" t="s">
        <v>957</v>
      </c>
      <c r="J10750" s="1" t="s">
        <v>957</v>
      </c>
      <c r="K10750" s="1" t="s">
        <v>958</v>
      </c>
      <c r="L10750" s="1" t="s">
        <v>15</v>
      </c>
      <c r="M10750" s="1" t="s">
        <v>16</v>
      </c>
      <c r="N10750" s="1" t="s">
        <v>20</v>
      </c>
      <c r="O10750" s="1" t="s">
        <v>109</v>
      </c>
      <c r="P10750" s="1" t="s">
        <v>109</v>
      </c>
      <c r="Q10750">
        <v>5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50</v>
      </c>
    </row>
    <row r="10751" spans="1:32" x14ac:dyDescent="0.3">
      <c r="A10751" t="s">
        <v>2805</v>
      </c>
      <c r="B10751" s="1" t="s">
        <v>1600</v>
      </c>
      <c r="C10751" s="1" t="s">
        <v>1263</v>
      </c>
      <c r="D10751" s="1" t="s">
        <v>1574</v>
      </c>
      <c r="E10751" s="1" t="s">
        <v>615</v>
      </c>
      <c r="F10751" s="1" t="s">
        <v>1569</v>
      </c>
      <c r="G10751" s="1" t="s">
        <v>616</v>
      </c>
      <c r="H10751" s="1" t="s">
        <v>2803</v>
      </c>
      <c r="I10751" s="1" t="s">
        <v>957</v>
      </c>
      <c r="J10751" s="1" t="s">
        <v>957</v>
      </c>
      <c r="K10751" s="1" t="s">
        <v>958</v>
      </c>
      <c r="L10751" s="1" t="s">
        <v>15</v>
      </c>
      <c r="M10751" s="1" t="s">
        <v>16</v>
      </c>
      <c r="N10751" s="1" t="s">
        <v>20</v>
      </c>
      <c r="O10751" s="1" t="s">
        <v>38</v>
      </c>
      <c r="P10751" s="1" t="s">
        <v>38</v>
      </c>
      <c r="Q10751">
        <v>2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20</v>
      </c>
    </row>
    <row r="10752" spans="1:32" x14ac:dyDescent="0.3">
      <c r="A10752" t="s">
        <v>2805</v>
      </c>
      <c r="B10752" s="1" t="s">
        <v>1600</v>
      </c>
      <c r="C10752" s="1" t="s">
        <v>1263</v>
      </c>
      <c r="D10752" s="1" t="s">
        <v>1574</v>
      </c>
      <c r="E10752" s="1" t="s">
        <v>615</v>
      </c>
      <c r="F10752" s="1" t="s">
        <v>1569</v>
      </c>
      <c r="G10752" s="1" t="s">
        <v>616</v>
      </c>
      <c r="H10752" s="1" t="s">
        <v>2803</v>
      </c>
      <c r="I10752" s="1" t="s">
        <v>957</v>
      </c>
      <c r="J10752" s="1" t="s">
        <v>957</v>
      </c>
      <c r="K10752" s="1" t="s">
        <v>958</v>
      </c>
      <c r="L10752" s="1" t="s">
        <v>15</v>
      </c>
      <c r="M10752" s="1" t="s">
        <v>16</v>
      </c>
      <c r="N10752" s="1" t="s">
        <v>20</v>
      </c>
      <c r="O10752" s="1" t="s">
        <v>41</v>
      </c>
      <c r="P10752" s="1" t="s">
        <v>41</v>
      </c>
      <c r="Q10752">
        <v>100</v>
      </c>
      <c r="R10752">
        <v>0</v>
      </c>
      <c r="S10752">
        <v>0</v>
      </c>
      <c r="T10752">
        <v>0</v>
      </c>
      <c r="U10752">
        <v>0</v>
      </c>
      <c r="V10752">
        <v>-10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-100</v>
      </c>
      <c r="AF10752">
        <v>0</v>
      </c>
    </row>
    <row r="10753" spans="1:32" x14ac:dyDescent="0.3">
      <c r="A10753" t="s">
        <v>2805</v>
      </c>
      <c r="B10753" s="1" t="s">
        <v>1600</v>
      </c>
      <c r="C10753" s="1" t="s">
        <v>1263</v>
      </c>
      <c r="D10753" s="1" t="s">
        <v>1574</v>
      </c>
      <c r="E10753" s="1" t="s">
        <v>615</v>
      </c>
      <c r="F10753" s="1" t="s">
        <v>1569</v>
      </c>
      <c r="G10753" s="1" t="s">
        <v>616</v>
      </c>
      <c r="H10753" s="1" t="s">
        <v>2803</v>
      </c>
      <c r="I10753" s="1" t="s">
        <v>957</v>
      </c>
      <c r="J10753" s="1" t="s">
        <v>957</v>
      </c>
      <c r="K10753" s="1" t="s">
        <v>958</v>
      </c>
      <c r="L10753" s="1" t="s">
        <v>15</v>
      </c>
      <c r="M10753" s="1" t="s">
        <v>16</v>
      </c>
      <c r="N10753" s="1" t="s">
        <v>20</v>
      </c>
      <c r="O10753" s="1" t="s">
        <v>42</v>
      </c>
      <c r="P10753" s="1" t="s">
        <v>42</v>
      </c>
      <c r="Q10753">
        <v>909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909</v>
      </c>
    </row>
    <row r="10754" spans="1:32" x14ac:dyDescent="0.3">
      <c r="A10754" t="s">
        <v>2805</v>
      </c>
      <c r="B10754" s="1" t="s">
        <v>1600</v>
      </c>
      <c r="C10754" s="1" t="s">
        <v>1263</v>
      </c>
      <c r="D10754" s="1" t="s">
        <v>1574</v>
      </c>
      <c r="E10754" s="1" t="s">
        <v>615</v>
      </c>
      <c r="F10754" s="1" t="s">
        <v>1569</v>
      </c>
      <c r="G10754" s="1" t="s">
        <v>616</v>
      </c>
      <c r="H10754" s="1" t="s">
        <v>2803</v>
      </c>
      <c r="I10754" s="1" t="s">
        <v>957</v>
      </c>
      <c r="J10754" s="1" t="s">
        <v>957</v>
      </c>
      <c r="K10754" s="1" t="s">
        <v>958</v>
      </c>
      <c r="L10754" s="1" t="s">
        <v>15</v>
      </c>
      <c r="M10754" s="1" t="s">
        <v>16</v>
      </c>
      <c r="N10754" s="1" t="s">
        <v>20</v>
      </c>
      <c r="O10754" s="1" t="s">
        <v>43</v>
      </c>
      <c r="P10754" s="1" t="s">
        <v>43</v>
      </c>
      <c r="Q10754">
        <v>500</v>
      </c>
      <c r="R10754">
        <v>0</v>
      </c>
      <c r="S10754">
        <v>0</v>
      </c>
      <c r="T10754">
        <v>0</v>
      </c>
      <c r="U10754">
        <v>0</v>
      </c>
      <c r="V10754">
        <v>70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700</v>
      </c>
      <c r="AF10754">
        <v>1200</v>
      </c>
    </row>
    <row r="10755" spans="1:32" x14ac:dyDescent="0.3">
      <c r="A10755" t="s">
        <v>2805</v>
      </c>
      <c r="B10755" s="1" t="s">
        <v>1600</v>
      </c>
      <c r="C10755" s="1" t="s">
        <v>1263</v>
      </c>
      <c r="D10755" s="1" t="s">
        <v>1574</v>
      </c>
      <c r="E10755" s="1" t="s">
        <v>615</v>
      </c>
      <c r="F10755" s="1" t="s">
        <v>1569</v>
      </c>
      <c r="G10755" s="1" t="s">
        <v>616</v>
      </c>
      <c r="H10755" s="1" t="s">
        <v>2499</v>
      </c>
      <c r="I10755" s="1" t="s">
        <v>957</v>
      </c>
      <c r="J10755" s="1" t="s">
        <v>957</v>
      </c>
      <c r="K10755" s="1" t="s">
        <v>958</v>
      </c>
      <c r="L10755" s="1" t="s">
        <v>15</v>
      </c>
      <c r="M10755" s="1" t="s">
        <v>49</v>
      </c>
      <c r="N10755" s="1" t="s">
        <v>100</v>
      </c>
      <c r="O10755" s="1" t="s">
        <v>100</v>
      </c>
      <c r="P10755" s="1" t="s">
        <v>100</v>
      </c>
      <c r="Q10755">
        <v>30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300</v>
      </c>
    </row>
    <row r="10756" spans="1:32" x14ac:dyDescent="0.3">
      <c r="A10756" t="s">
        <v>2805</v>
      </c>
      <c r="B10756" s="1" t="s">
        <v>1600</v>
      </c>
      <c r="C10756" s="1" t="s">
        <v>1263</v>
      </c>
      <c r="D10756" s="1" t="s">
        <v>1574</v>
      </c>
      <c r="E10756" s="1" t="s">
        <v>615</v>
      </c>
      <c r="F10756" s="1" t="s">
        <v>1570</v>
      </c>
      <c r="G10756" s="1" t="s">
        <v>1162</v>
      </c>
      <c r="H10756" s="1" t="s">
        <v>2803</v>
      </c>
      <c r="I10756" s="1" t="s">
        <v>957</v>
      </c>
      <c r="J10756" s="1" t="s">
        <v>957</v>
      </c>
      <c r="K10756" s="1" t="s">
        <v>958</v>
      </c>
      <c r="L10756" s="1" t="s">
        <v>15</v>
      </c>
      <c r="M10756" s="1" t="s">
        <v>16</v>
      </c>
      <c r="N10756" s="1" t="s">
        <v>17</v>
      </c>
      <c r="O10756" s="1" t="s">
        <v>18</v>
      </c>
      <c r="P10756" s="1" t="s">
        <v>18</v>
      </c>
      <c r="Q10756">
        <v>25609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25609</v>
      </c>
    </row>
    <row r="10757" spans="1:32" x14ac:dyDescent="0.3">
      <c r="A10757" t="s">
        <v>2805</v>
      </c>
      <c r="B10757" s="1" t="s">
        <v>1600</v>
      </c>
      <c r="C10757" s="1" t="s">
        <v>1263</v>
      </c>
      <c r="D10757" s="1" t="s">
        <v>1574</v>
      </c>
      <c r="E10757" s="1" t="s">
        <v>615</v>
      </c>
      <c r="F10757" s="1" t="s">
        <v>1570</v>
      </c>
      <c r="G10757" s="1" t="s">
        <v>1162</v>
      </c>
      <c r="H10757" s="1" t="s">
        <v>2803</v>
      </c>
      <c r="I10757" s="1" t="s">
        <v>957</v>
      </c>
      <c r="J10757" s="1" t="s">
        <v>957</v>
      </c>
      <c r="K10757" s="1" t="s">
        <v>958</v>
      </c>
      <c r="L10757" s="1" t="s">
        <v>15</v>
      </c>
      <c r="M10757" s="1" t="s">
        <v>16</v>
      </c>
      <c r="N10757" s="1" t="s">
        <v>17</v>
      </c>
      <c r="O10757" s="1" t="s">
        <v>19</v>
      </c>
      <c r="P10757" s="1" t="s">
        <v>19</v>
      </c>
      <c r="Q10757">
        <v>5741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5741</v>
      </c>
    </row>
    <row r="10758" spans="1:32" x14ac:dyDescent="0.3">
      <c r="A10758" t="s">
        <v>2805</v>
      </c>
      <c r="B10758" s="1" t="s">
        <v>1600</v>
      </c>
      <c r="C10758" s="1" t="s">
        <v>1263</v>
      </c>
      <c r="D10758" s="1" t="s">
        <v>1574</v>
      </c>
      <c r="E10758" s="1" t="s">
        <v>615</v>
      </c>
      <c r="F10758" s="1" t="s">
        <v>1570</v>
      </c>
      <c r="G10758" s="1" t="s">
        <v>1162</v>
      </c>
      <c r="H10758" s="1" t="s">
        <v>2803</v>
      </c>
      <c r="I10758" s="1" t="s">
        <v>957</v>
      </c>
      <c r="J10758" s="1" t="s">
        <v>957</v>
      </c>
      <c r="K10758" s="1" t="s">
        <v>958</v>
      </c>
      <c r="L10758" s="1" t="s">
        <v>15</v>
      </c>
      <c r="M10758" s="1" t="s">
        <v>16</v>
      </c>
      <c r="N10758" s="1" t="s">
        <v>20</v>
      </c>
      <c r="O10758" s="1" t="s">
        <v>21</v>
      </c>
      <c r="P10758" s="1" t="s">
        <v>21</v>
      </c>
      <c r="Q10758">
        <v>86</v>
      </c>
      <c r="R10758">
        <v>0</v>
      </c>
      <c r="S10758">
        <v>0</v>
      </c>
      <c r="T10758">
        <v>0</v>
      </c>
      <c r="U10758">
        <v>0</v>
      </c>
      <c r="V10758">
        <v>-86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-86</v>
      </c>
      <c r="AF10758">
        <v>0</v>
      </c>
    </row>
    <row r="10759" spans="1:32" x14ac:dyDescent="0.3">
      <c r="A10759" t="s">
        <v>2805</v>
      </c>
      <c r="B10759" s="1" t="s">
        <v>1600</v>
      </c>
      <c r="C10759" s="1" t="s">
        <v>1263</v>
      </c>
      <c r="D10759" s="1" t="s">
        <v>1574</v>
      </c>
      <c r="E10759" s="1" t="s">
        <v>615</v>
      </c>
      <c r="F10759" s="1" t="s">
        <v>1570</v>
      </c>
      <c r="G10759" s="1" t="s">
        <v>1162</v>
      </c>
      <c r="H10759" s="1" t="s">
        <v>2803</v>
      </c>
      <c r="I10759" s="1" t="s">
        <v>957</v>
      </c>
      <c r="J10759" s="1" t="s">
        <v>957</v>
      </c>
      <c r="K10759" s="1" t="s">
        <v>958</v>
      </c>
      <c r="L10759" s="1" t="s">
        <v>15</v>
      </c>
      <c r="M10759" s="1" t="s">
        <v>16</v>
      </c>
      <c r="N10759" s="1" t="s">
        <v>20</v>
      </c>
      <c r="O10759" s="1" t="s">
        <v>22</v>
      </c>
      <c r="P10759" s="1" t="s">
        <v>22</v>
      </c>
      <c r="Q10759">
        <v>2009</v>
      </c>
      <c r="R10759">
        <v>0</v>
      </c>
      <c r="S10759">
        <v>0</v>
      </c>
      <c r="T10759">
        <v>0</v>
      </c>
      <c r="U10759">
        <v>0</v>
      </c>
      <c r="V10759">
        <v>-1719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-1719</v>
      </c>
      <c r="AF10759">
        <v>290</v>
      </c>
    </row>
    <row r="10760" spans="1:32" x14ac:dyDescent="0.3">
      <c r="A10760" t="s">
        <v>2805</v>
      </c>
      <c r="B10760" s="1" t="s">
        <v>1600</v>
      </c>
      <c r="C10760" s="1" t="s">
        <v>1263</v>
      </c>
      <c r="D10760" s="1" t="s">
        <v>1574</v>
      </c>
      <c r="E10760" s="1" t="s">
        <v>615</v>
      </c>
      <c r="F10760" s="1" t="s">
        <v>1570</v>
      </c>
      <c r="G10760" s="1" t="s">
        <v>1162</v>
      </c>
      <c r="H10760" s="1" t="s">
        <v>2803</v>
      </c>
      <c r="I10760" s="1" t="s">
        <v>957</v>
      </c>
      <c r="J10760" s="1" t="s">
        <v>957</v>
      </c>
      <c r="K10760" s="1" t="s">
        <v>958</v>
      </c>
      <c r="L10760" s="1" t="s">
        <v>15</v>
      </c>
      <c r="M10760" s="1" t="s">
        <v>16</v>
      </c>
      <c r="N10760" s="1" t="s">
        <v>20</v>
      </c>
      <c r="O10760" s="1" t="s">
        <v>25</v>
      </c>
      <c r="P10760" s="1" t="s">
        <v>25</v>
      </c>
      <c r="Q10760">
        <v>604</v>
      </c>
      <c r="R10760">
        <v>0</v>
      </c>
      <c r="S10760">
        <v>0</v>
      </c>
      <c r="T10760">
        <v>0</v>
      </c>
      <c r="U10760">
        <v>0</v>
      </c>
      <c r="V10760">
        <v>-604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-604</v>
      </c>
      <c r="AF10760">
        <v>0</v>
      </c>
    </row>
    <row r="10761" spans="1:32" x14ac:dyDescent="0.3">
      <c r="A10761" t="s">
        <v>2805</v>
      </c>
      <c r="B10761" s="1" t="s">
        <v>1600</v>
      </c>
      <c r="C10761" s="1" t="s">
        <v>1263</v>
      </c>
      <c r="D10761" s="1" t="s">
        <v>1574</v>
      </c>
      <c r="E10761" s="1" t="s">
        <v>615</v>
      </c>
      <c r="F10761" s="1" t="s">
        <v>1570</v>
      </c>
      <c r="G10761" s="1" t="s">
        <v>1162</v>
      </c>
      <c r="H10761" s="1" t="s">
        <v>2803</v>
      </c>
      <c r="I10761" s="1" t="s">
        <v>957</v>
      </c>
      <c r="J10761" s="1" t="s">
        <v>957</v>
      </c>
      <c r="K10761" s="1" t="s">
        <v>958</v>
      </c>
      <c r="L10761" s="1" t="s">
        <v>15</v>
      </c>
      <c r="M10761" s="1" t="s">
        <v>16</v>
      </c>
      <c r="N10761" s="1" t="s">
        <v>20</v>
      </c>
      <c r="O10761" s="1" t="s">
        <v>26</v>
      </c>
      <c r="P10761" s="1" t="s">
        <v>26</v>
      </c>
      <c r="Q10761">
        <v>711</v>
      </c>
      <c r="R10761">
        <v>0</v>
      </c>
      <c r="S10761">
        <v>0</v>
      </c>
      <c r="T10761">
        <v>0</v>
      </c>
      <c r="U10761">
        <v>0</v>
      </c>
      <c r="V10761">
        <v>375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375</v>
      </c>
      <c r="AF10761">
        <v>1086</v>
      </c>
    </row>
    <row r="10762" spans="1:32" x14ac:dyDescent="0.3">
      <c r="A10762" t="s">
        <v>2805</v>
      </c>
      <c r="B10762" s="1" t="s">
        <v>1600</v>
      </c>
      <c r="C10762" s="1" t="s">
        <v>1263</v>
      </c>
      <c r="D10762" s="1" t="s">
        <v>1574</v>
      </c>
      <c r="E10762" s="1" t="s">
        <v>615</v>
      </c>
      <c r="F10762" s="1" t="s">
        <v>1570</v>
      </c>
      <c r="G10762" s="1" t="s">
        <v>1162</v>
      </c>
      <c r="H10762" s="1" t="s">
        <v>2803</v>
      </c>
      <c r="I10762" s="1" t="s">
        <v>957</v>
      </c>
      <c r="J10762" s="1" t="s">
        <v>957</v>
      </c>
      <c r="K10762" s="1" t="s">
        <v>958</v>
      </c>
      <c r="L10762" s="1" t="s">
        <v>15</v>
      </c>
      <c r="M10762" s="1" t="s">
        <v>16</v>
      </c>
      <c r="N10762" s="1" t="s">
        <v>20</v>
      </c>
      <c r="O10762" s="1" t="s">
        <v>29</v>
      </c>
      <c r="P10762" s="1" t="s">
        <v>29</v>
      </c>
      <c r="Q10762">
        <v>400</v>
      </c>
      <c r="R10762">
        <v>0</v>
      </c>
      <c r="S10762">
        <v>0</v>
      </c>
      <c r="T10762">
        <v>0</v>
      </c>
      <c r="U10762">
        <v>0</v>
      </c>
      <c r="V10762">
        <v>1918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1918</v>
      </c>
      <c r="AF10762">
        <v>2318</v>
      </c>
    </row>
    <row r="10763" spans="1:32" x14ac:dyDescent="0.3">
      <c r="A10763" t="s">
        <v>2805</v>
      </c>
      <c r="B10763" s="1" t="s">
        <v>1600</v>
      </c>
      <c r="C10763" s="1" t="s">
        <v>1263</v>
      </c>
      <c r="D10763" s="1" t="s">
        <v>1574</v>
      </c>
      <c r="E10763" s="1" t="s">
        <v>615</v>
      </c>
      <c r="F10763" s="1" t="s">
        <v>1570</v>
      </c>
      <c r="G10763" s="1" t="s">
        <v>1162</v>
      </c>
      <c r="H10763" s="1" t="s">
        <v>2803</v>
      </c>
      <c r="I10763" s="1" t="s">
        <v>957</v>
      </c>
      <c r="J10763" s="1" t="s">
        <v>957</v>
      </c>
      <c r="K10763" s="1" t="s">
        <v>958</v>
      </c>
      <c r="L10763" s="1" t="s">
        <v>15</v>
      </c>
      <c r="M10763" s="1" t="s">
        <v>16</v>
      </c>
      <c r="N10763" s="1" t="s">
        <v>20</v>
      </c>
      <c r="O10763" s="1" t="s">
        <v>30</v>
      </c>
      <c r="P10763" s="1" t="s">
        <v>30</v>
      </c>
      <c r="Q10763">
        <v>618</v>
      </c>
      <c r="R10763">
        <v>0</v>
      </c>
      <c r="S10763">
        <v>0</v>
      </c>
      <c r="T10763">
        <v>0</v>
      </c>
      <c r="U10763">
        <v>0</v>
      </c>
      <c r="V10763">
        <v>-545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-545</v>
      </c>
      <c r="AF10763">
        <v>73</v>
      </c>
    </row>
    <row r="10764" spans="1:32" x14ac:dyDescent="0.3">
      <c r="A10764" t="s">
        <v>2805</v>
      </c>
      <c r="B10764" s="1" t="s">
        <v>1600</v>
      </c>
      <c r="C10764" s="1" t="s">
        <v>1263</v>
      </c>
      <c r="D10764" s="1" t="s">
        <v>1574</v>
      </c>
      <c r="E10764" s="1" t="s">
        <v>615</v>
      </c>
      <c r="F10764" s="1" t="s">
        <v>1570</v>
      </c>
      <c r="G10764" s="1" t="s">
        <v>1162</v>
      </c>
      <c r="H10764" s="1" t="s">
        <v>2803</v>
      </c>
      <c r="I10764" s="1" t="s">
        <v>957</v>
      </c>
      <c r="J10764" s="1" t="s">
        <v>957</v>
      </c>
      <c r="K10764" s="1" t="s">
        <v>958</v>
      </c>
      <c r="L10764" s="1" t="s">
        <v>15</v>
      </c>
      <c r="M10764" s="1" t="s">
        <v>16</v>
      </c>
      <c r="N10764" s="1" t="s">
        <v>20</v>
      </c>
      <c r="O10764" s="1" t="s">
        <v>31</v>
      </c>
      <c r="P10764" s="1" t="s">
        <v>31</v>
      </c>
      <c r="Q10764">
        <v>95</v>
      </c>
      <c r="R10764">
        <v>0</v>
      </c>
      <c r="S10764">
        <v>0</v>
      </c>
      <c r="T10764">
        <v>0</v>
      </c>
      <c r="U10764">
        <v>0</v>
      </c>
      <c r="V10764">
        <v>-9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-90</v>
      </c>
      <c r="AF10764">
        <v>5</v>
      </c>
    </row>
    <row r="10765" spans="1:32" x14ac:dyDescent="0.3">
      <c r="A10765" t="s">
        <v>2805</v>
      </c>
      <c r="B10765" s="1" t="s">
        <v>1600</v>
      </c>
      <c r="C10765" s="1" t="s">
        <v>1263</v>
      </c>
      <c r="D10765" s="1" t="s">
        <v>1574</v>
      </c>
      <c r="E10765" s="1" t="s">
        <v>615</v>
      </c>
      <c r="F10765" s="1" t="s">
        <v>1570</v>
      </c>
      <c r="G10765" s="1" t="s">
        <v>1162</v>
      </c>
      <c r="H10765" s="1" t="s">
        <v>2803</v>
      </c>
      <c r="I10765" s="1" t="s">
        <v>957</v>
      </c>
      <c r="J10765" s="1" t="s">
        <v>957</v>
      </c>
      <c r="K10765" s="1" t="s">
        <v>958</v>
      </c>
      <c r="L10765" s="1" t="s">
        <v>15</v>
      </c>
      <c r="M10765" s="1" t="s">
        <v>16</v>
      </c>
      <c r="N10765" s="1" t="s">
        <v>20</v>
      </c>
      <c r="O10765" s="1" t="s">
        <v>33</v>
      </c>
      <c r="P10765" s="1" t="s">
        <v>33</v>
      </c>
      <c r="Q10765">
        <v>1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10</v>
      </c>
    </row>
    <row r="10766" spans="1:32" x14ac:dyDescent="0.3">
      <c r="A10766" t="s">
        <v>2805</v>
      </c>
      <c r="B10766" s="1" t="s">
        <v>1600</v>
      </c>
      <c r="C10766" s="1" t="s">
        <v>1263</v>
      </c>
      <c r="D10766" s="1" t="s">
        <v>1574</v>
      </c>
      <c r="E10766" s="1" t="s">
        <v>615</v>
      </c>
      <c r="F10766" s="1" t="s">
        <v>1570</v>
      </c>
      <c r="G10766" s="1" t="s">
        <v>1162</v>
      </c>
      <c r="H10766" s="1" t="s">
        <v>2803</v>
      </c>
      <c r="I10766" s="1" t="s">
        <v>957</v>
      </c>
      <c r="J10766" s="1" t="s">
        <v>957</v>
      </c>
      <c r="K10766" s="1" t="s">
        <v>958</v>
      </c>
      <c r="L10766" s="1" t="s">
        <v>15</v>
      </c>
      <c r="M10766" s="1" t="s">
        <v>16</v>
      </c>
      <c r="N10766" s="1" t="s">
        <v>20</v>
      </c>
      <c r="O10766" s="1" t="s">
        <v>109</v>
      </c>
      <c r="P10766" s="1" t="s">
        <v>109</v>
      </c>
      <c r="Q10766">
        <v>150</v>
      </c>
      <c r="R10766">
        <v>0</v>
      </c>
      <c r="S10766">
        <v>0</v>
      </c>
      <c r="T10766">
        <v>0</v>
      </c>
      <c r="U10766">
        <v>0</v>
      </c>
      <c r="V10766">
        <v>159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159</v>
      </c>
      <c r="AF10766">
        <v>309</v>
      </c>
    </row>
    <row r="10767" spans="1:32" x14ac:dyDescent="0.3">
      <c r="A10767" t="s">
        <v>2805</v>
      </c>
      <c r="B10767" s="1" t="s">
        <v>1600</v>
      </c>
      <c r="C10767" s="1" t="s">
        <v>1263</v>
      </c>
      <c r="D10767" s="1" t="s">
        <v>1574</v>
      </c>
      <c r="E10767" s="1" t="s">
        <v>615</v>
      </c>
      <c r="F10767" s="1" t="s">
        <v>1570</v>
      </c>
      <c r="G10767" s="1" t="s">
        <v>1162</v>
      </c>
      <c r="H10767" s="1" t="s">
        <v>2803</v>
      </c>
      <c r="I10767" s="1" t="s">
        <v>957</v>
      </c>
      <c r="J10767" s="1" t="s">
        <v>957</v>
      </c>
      <c r="K10767" s="1" t="s">
        <v>958</v>
      </c>
      <c r="L10767" s="1" t="s">
        <v>15</v>
      </c>
      <c r="M10767" s="1" t="s">
        <v>16</v>
      </c>
      <c r="N10767" s="1" t="s">
        <v>20</v>
      </c>
      <c r="O10767" s="1" t="s">
        <v>36</v>
      </c>
      <c r="P10767" s="1" t="s">
        <v>36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65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650</v>
      </c>
      <c r="AF10767">
        <v>650</v>
      </c>
    </row>
    <row r="10768" spans="1:32" x14ac:dyDescent="0.3">
      <c r="A10768" t="s">
        <v>2805</v>
      </c>
      <c r="B10768" s="1" t="s">
        <v>1600</v>
      </c>
      <c r="C10768" s="1" t="s">
        <v>1263</v>
      </c>
      <c r="D10768" s="1" t="s">
        <v>1574</v>
      </c>
      <c r="E10768" s="1" t="s">
        <v>615</v>
      </c>
      <c r="F10768" s="1" t="s">
        <v>1570</v>
      </c>
      <c r="G10768" s="1" t="s">
        <v>1162</v>
      </c>
      <c r="H10768" s="1" t="s">
        <v>2803</v>
      </c>
      <c r="I10768" s="1" t="s">
        <v>957</v>
      </c>
      <c r="J10768" s="1" t="s">
        <v>957</v>
      </c>
      <c r="K10768" s="1" t="s">
        <v>958</v>
      </c>
      <c r="L10768" s="1" t="s">
        <v>15</v>
      </c>
      <c r="M10768" s="1" t="s">
        <v>16</v>
      </c>
      <c r="N10768" s="1" t="s">
        <v>20</v>
      </c>
      <c r="O10768" s="1" t="s">
        <v>37</v>
      </c>
      <c r="P10768" s="1" t="s">
        <v>37</v>
      </c>
      <c r="Q10768">
        <v>402</v>
      </c>
      <c r="R10768">
        <v>0</v>
      </c>
      <c r="S10768">
        <v>0</v>
      </c>
      <c r="T10768">
        <v>0</v>
      </c>
      <c r="U10768">
        <v>0</v>
      </c>
      <c r="V10768">
        <v>-402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-402</v>
      </c>
      <c r="AF10768">
        <v>0</v>
      </c>
    </row>
    <row r="10769" spans="1:32" x14ac:dyDescent="0.3">
      <c r="A10769" t="s">
        <v>2805</v>
      </c>
      <c r="B10769" s="1" t="s">
        <v>1600</v>
      </c>
      <c r="C10769" s="1" t="s">
        <v>1263</v>
      </c>
      <c r="D10769" s="1" t="s">
        <v>1574</v>
      </c>
      <c r="E10769" s="1" t="s">
        <v>615</v>
      </c>
      <c r="F10769" s="1" t="s">
        <v>1570</v>
      </c>
      <c r="G10769" s="1" t="s">
        <v>1162</v>
      </c>
      <c r="H10769" s="1" t="s">
        <v>2803</v>
      </c>
      <c r="I10769" s="1" t="s">
        <v>957</v>
      </c>
      <c r="J10769" s="1" t="s">
        <v>957</v>
      </c>
      <c r="K10769" s="1" t="s">
        <v>958</v>
      </c>
      <c r="L10769" s="1" t="s">
        <v>15</v>
      </c>
      <c r="M10769" s="1" t="s">
        <v>16</v>
      </c>
      <c r="N10769" s="1" t="s">
        <v>20</v>
      </c>
      <c r="O10769" s="1" t="s">
        <v>38</v>
      </c>
      <c r="P10769" s="1" t="s">
        <v>38</v>
      </c>
      <c r="Q10769">
        <v>770</v>
      </c>
      <c r="R10769">
        <v>0</v>
      </c>
      <c r="S10769">
        <v>0</v>
      </c>
      <c r="T10769">
        <v>0</v>
      </c>
      <c r="U10769">
        <v>0</v>
      </c>
      <c r="V10769">
        <v>-76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-760</v>
      </c>
      <c r="AF10769">
        <v>10</v>
      </c>
    </row>
    <row r="10770" spans="1:32" x14ac:dyDescent="0.3">
      <c r="A10770" t="s">
        <v>2805</v>
      </c>
      <c r="B10770" s="1" t="s">
        <v>1600</v>
      </c>
      <c r="C10770" s="1" t="s">
        <v>1263</v>
      </c>
      <c r="D10770" s="1" t="s">
        <v>1574</v>
      </c>
      <c r="E10770" s="1" t="s">
        <v>615</v>
      </c>
      <c r="F10770" s="1" t="s">
        <v>1570</v>
      </c>
      <c r="G10770" s="1" t="s">
        <v>1162</v>
      </c>
      <c r="H10770" s="1" t="s">
        <v>2803</v>
      </c>
      <c r="I10770" s="1" t="s">
        <v>957</v>
      </c>
      <c r="J10770" s="1" t="s">
        <v>957</v>
      </c>
      <c r="K10770" s="1" t="s">
        <v>958</v>
      </c>
      <c r="L10770" s="1" t="s">
        <v>15</v>
      </c>
      <c r="M10770" s="1" t="s">
        <v>16</v>
      </c>
      <c r="N10770" s="1" t="s">
        <v>20</v>
      </c>
      <c r="O10770" s="1" t="s">
        <v>40</v>
      </c>
      <c r="P10770" s="1" t="s">
        <v>4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423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423</v>
      </c>
      <c r="AF10770">
        <v>423</v>
      </c>
    </row>
    <row r="10771" spans="1:32" x14ac:dyDescent="0.3">
      <c r="A10771" t="s">
        <v>2805</v>
      </c>
      <c r="B10771" s="1" t="s">
        <v>1600</v>
      </c>
      <c r="C10771" s="1" t="s">
        <v>1263</v>
      </c>
      <c r="D10771" s="1" t="s">
        <v>1574</v>
      </c>
      <c r="E10771" s="1" t="s">
        <v>615</v>
      </c>
      <c r="F10771" s="1" t="s">
        <v>1570</v>
      </c>
      <c r="G10771" s="1" t="s">
        <v>1162</v>
      </c>
      <c r="H10771" s="1" t="s">
        <v>2803</v>
      </c>
      <c r="I10771" s="1" t="s">
        <v>957</v>
      </c>
      <c r="J10771" s="1" t="s">
        <v>957</v>
      </c>
      <c r="K10771" s="1" t="s">
        <v>958</v>
      </c>
      <c r="L10771" s="1" t="s">
        <v>15</v>
      </c>
      <c r="M10771" s="1" t="s">
        <v>16</v>
      </c>
      <c r="N10771" s="1" t="s">
        <v>20</v>
      </c>
      <c r="O10771" s="1" t="s">
        <v>41</v>
      </c>
      <c r="P10771" s="1" t="s">
        <v>41</v>
      </c>
      <c r="Q10771">
        <v>450</v>
      </c>
      <c r="R10771">
        <v>0</v>
      </c>
      <c r="S10771">
        <v>0</v>
      </c>
      <c r="T10771">
        <v>0</v>
      </c>
      <c r="U10771">
        <v>0</v>
      </c>
      <c r="V10771">
        <v>-43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-430</v>
      </c>
      <c r="AF10771">
        <v>20</v>
      </c>
    </row>
    <row r="10772" spans="1:32" x14ac:dyDescent="0.3">
      <c r="A10772" t="s">
        <v>2805</v>
      </c>
      <c r="B10772" s="1" t="s">
        <v>1600</v>
      </c>
      <c r="C10772" s="1" t="s">
        <v>1263</v>
      </c>
      <c r="D10772" s="1" t="s">
        <v>1574</v>
      </c>
      <c r="E10772" s="1" t="s">
        <v>615</v>
      </c>
      <c r="F10772" s="1" t="s">
        <v>1570</v>
      </c>
      <c r="G10772" s="1" t="s">
        <v>1162</v>
      </c>
      <c r="H10772" s="1" t="s">
        <v>2803</v>
      </c>
      <c r="I10772" s="1" t="s">
        <v>957</v>
      </c>
      <c r="J10772" s="1" t="s">
        <v>957</v>
      </c>
      <c r="K10772" s="1" t="s">
        <v>958</v>
      </c>
      <c r="L10772" s="1" t="s">
        <v>15</v>
      </c>
      <c r="M10772" s="1" t="s">
        <v>16</v>
      </c>
      <c r="N10772" s="1" t="s">
        <v>20</v>
      </c>
      <c r="O10772" s="1" t="s">
        <v>42</v>
      </c>
      <c r="P10772" s="1" t="s">
        <v>42</v>
      </c>
      <c r="Q10772">
        <v>5673</v>
      </c>
      <c r="R10772">
        <v>0</v>
      </c>
      <c r="S10772">
        <v>0</v>
      </c>
      <c r="T10772">
        <v>0</v>
      </c>
      <c r="U10772">
        <v>0</v>
      </c>
      <c r="V10772">
        <v>528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528</v>
      </c>
      <c r="AF10772">
        <v>6201</v>
      </c>
    </row>
    <row r="10773" spans="1:32" x14ac:dyDescent="0.3">
      <c r="A10773" t="s">
        <v>2805</v>
      </c>
      <c r="B10773" s="1" t="s">
        <v>1600</v>
      </c>
      <c r="C10773" s="1" t="s">
        <v>1263</v>
      </c>
      <c r="D10773" s="1" t="s">
        <v>1574</v>
      </c>
      <c r="E10773" s="1" t="s">
        <v>615</v>
      </c>
      <c r="F10773" s="1" t="s">
        <v>1570</v>
      </c>
      <c r="G10773" s="1" t="s">
        <v>1162</v>
      </c>
      <c r="H10773" s="1" t="s">
        <v>2803</v>
      </c>
      <c r="I10773" s="1" t="s">
        <v>957</v>
      </c>
      <c r="J10773" s="1" t="s">
        <v>957</v>
      </c>
      <c r="K10773" s="1" t="s">
        <v>958</v>
      </c>
      <c r="L10773" s="1" t="s">
        <v>15</v>
      </c>
      <c r="M10773" s="1" t="s">
        <v>16</v>
      </c>
      <c r="N10773" s="1" t="s">
        <v>20</v>
      </c>
      <c r="O10773" s="1" t="s">
        <v>43</v>
      </c>
      <c r="P10773" s="1" t="s">
        <v>43</v>
      </c>
      <c r="Q10773">
        <v>2303</v>
      </c>
      <c r="R10773">
        <v>0</v>
      </c>
      <c r="S10773">
        <v>0</v>
      </c>
      <c r="T10773">
        <v>0</v>
      </c>
      <c r="U10773">
        <v>0</v>
      </c>
      <c r="V10773">
        <v>583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583</v>
      </c>
      <c r="AF10773">
        <v>2886</v>
      </c>
    </row>
    <row r="10774" spans="1:32" x14ac:dyDescent="0.3">
      <c r="A10774" t="s">
        <v>2805</v>
      </c>
      <c r="B10774" s="1" t="s">
        <v>1600</v>
      </c>
      <c r="C10774" s="1" t="s">
        <v>1263</v>
      </c>
      <c r="D10774" s="1" t="s">
        <v>1574</v>
      </c>
      <c r="E10774" s="1" t="s">
        <v>615</v>
      </c>
      <c r="F10774" s="1" t="s">
        <v>1571</v>
      </c>
      <c r="G10774" s="1" t="s">
        <v>617</v>
      </c>
      <c r="H10774" s="1" t="s">
        <v>618</v>
      </c>
      <c r="I10774" s="1" t="s">
        <v>957</v>
      </c>
      <c r="J10774" s="1" t="s">
        <v>957</v>
      </c>
      <c r="K10774" s="1" t="s">
        <v>958</v>
      </c>
      <c r="L10774" s="1" t="s">
        <v>15</v>
      </c>
      <c r="M10774" s="1" t="s">
        <v>49</v>
      </c>
      <c r="N10774" s="1" t="s">
        <v>67</v>
      </c>
      <c r="O10774" s="1" t="s">
        <v>67</v>
      </c>
      <c r="P10774" s="1" t="s">
        <v>67</v>
      </c>
      <c r="Q10774">
        <v>1463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1463</v>
      </c>
    </row>
    <row r="10775" spans="1:32" x14ac:dyDescent="0.3">
      <c r="A10775" t="s">
        <v>2805</v>
      </c>
      <c r="B10775" s="1" t="s">
        <v>1600</v>
      </c>
      <c r="C10775" s="1" t="s">
        <v>1263</v>
      </c>
      <c r="D10775" s="1" t="s">
        <v>1574</v>
      </c>
      <c r="E10775" s="1" t="s">
        <v>615</v>
      </c>
      <c r="F10775" s="1" t="s">
        <v>1571</v>
      </c>
      <c r="G10775" s="1" t="s">
        <v>617</v>
      </c>
      <c r="H10775" s="1" t="s">
        <v>53</v>
      </c>
      <c r="I10775" s="1" t="s">
        <v>957</v>
      </c>
      <c r="J10775" s="1" t="s">
        <v>957</v>
      </c>
      <c r="K10775" s="1" t="s">
        <v>958</v>
      </c>
      <c r="L10775" s="1" t="s">
        <v>15</v>
      </c>
      <c r="M10775" s="1" t="s">
        <v>49</v>
      </c>
      <c r="N10775" s="1" t="s">
        <v>54</v>
      </c>
      <c r="O10775" s="1" t="s">
        <v>55</v>
      </c>
      <c r="P10775" s="1" t="s">
        <v>55</v>
      </c>
      <c r="Q10775">
        <v>1000</v>
      </c>
      <c r="R10775">
        <v>0</v>
      </c>
      <c r="S10775">
        <v>0</v>
      </c>
      <c r="T10775">
        <v>0</v>
      </c>
      <c r="U10775">
        <v>0</v>
      </c>
      <c r="V10775">
        <v>35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350</v>
      </c>
      <c r="AF10775">
        <v>1350</v>
      </c>
    </row>
    <row r="10776" spans="1:32" x14ac:dyDescent="0.3">
      <c r="A10776" t="s">
        <v>2805</v>
      </c>
      <c r="B10776" s="1" t="s">
        <v>1600</v>
      </c>
      <c r="C10776" s="1" t="s">
        <v>1263</v>
      </c>
      <c r="D10776" s="1" t="s">
        <v>1574</v>
      </c>
      <c r="E10776" s="1" t="s">
        <v>615</v>
      </c>
      <c r="F10776" s="1" t="s">
        <v>1571</v>
      </c>
      <c r="G10776" s="1" t="s">
        <v>617</v>
      </c>
      <c r="H10776" s="1" t="s">
        <v>1008</v>
      </c>
      <c r="I10776" s="1" t="s">
        <v>957</v>
      </c>
      <c r="J10776" s="1" t="s">
        <v>957</v>
      </c>
      <c r="K10776" s="1" t="s">
        <v>958</v>
      </c>
      <c r="L10776" s="1" t="s">
        <v>15</v>
      </c>
      <c r="M10776" s="1" t="s">
        <v>49</v>
      </c>
      <c r="N10776" s="1" t="s">
        <v>67</v>
      </c>
      <c r="O10776" s="1" t="s">
        <v>67</v>
      </c>
      <c r="P10776" s="1" t="s">
        <v>67</v>
      </c>
      <c r="Q10776">
        <v>1776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1776</v>
      </c>
    </row>
    <row r="10777" spans="1:32" x14ac:dyDescent="0.3">
      <c r="A10777" t="s">
        <v>2805</v>
      </c>
      <c r="B10777" s="1" t="s">
        <v>1600</v>
      </c>
      <c r="C10777" s="1" t="s">
        <v>1263</v>
      </c>
      <c r="D10777" s="1" t="s">
        <v>1574</v>
      </c>
      <c r="E10777" s="1" t="s">
        <v>615</v>
      </c>
      <c r="F10777" s="1" t="s">
        <v>1571</v>
      </c>
      <c r="G10777" s="1" t="s">
        <v>617</v>
      </c>
      <c r="H10777" s="1" t="s">
        <v>2803</v>
      </c>
      <c r="I10777" s="1" t="s">
        <v>957</v>
      </c>
      <c r="J10777" s="1" t="s">
        <v>957</v>
      </c>
      <c r="K10777" s="1" t="s">
        <v>958</v>
      </c>
      <c r="L10777" s="1" t="s">
        <v>44</v>
      </c>
      <c r="M10777" s="1" t="s">
        <v>45</v>
      </c>
      <c r="N10777" s="1" t="s">
        <v>46</v>
      </c>
      <c r="O10777" s="1" t="s">
        <v>47</v>
      </c>
      <c r="P10777" s="1" t="s">
        <v>47</v>
      </c>
      <c r="Q10777">
        <v>16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160</v>
      </c>
    </row>
    <row r="10778" spans="1:32" x14ac:dyDescent="0.3">
      <c r="A10778" t="s">
        <v>2805</v>
      </c>
      <c r="B10778" s="1" t="s">
        <v>1600</v>
      </c>
      <c r="C10778" s="1" t="s">
        <v>1263</v>
      </c>
      <c r="D10778" s="1" t="s">
        <v>1574</v>
      </c>
      <c r="E10778" s="1" t="s">
        <v>615</v>
      </c>
      <c r="F10778" s="1" t="s">
        <v>1571</v>
      </c>
      <c r="G10778" s="1" t="s">
        <v>617</v>
      </c>
      <c r="H10778" s="1" t="s">
        <v>2803</v>
      </c>
      <c r="I10778" s="1" t="s">
        <v>957</v>
      </c>
      <c r="J10778" s="1" t="s">
        <v>957</v>
      </c>
      <c r="K10778" s="1" t="s">
        <v>958</v>
      </c>
      <c r="L10778" s="1" t="s">
        <v>44</v>
      </c>
      <c r="M10778" s="1" t="s">
        <v>45</v>
      </c>
      <c r="N10778" s="1" t="s">
        <v>164</v>
      </c>
      <c r="O10778" s="1" t="s">
        <v>164</v>
      </c>
      <c r="P10778" s="1" t="s">
        <v>164</v>
      </c>
      <c r="Q10778">
        <v>21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21</v>
      </c>
    </row>
    <row r="10779" spans="1:32" x14ac:dyDescent="0.3">
      <c r="A10779" t="s">
        <v>2805</v>
      </c>
      <c r="B10779" s="1" t="s">
        <v>1600</v>
      </c>
      <c r="C10779" s="1" t="s">
        <v>1263</v>
      </c>
      <c r="D10779" s="1" t="s">
        <v>1574</v>
      </c>
      <c r="E10779" s="1" t="s">
        <v>615</v>
      </c>
      <c r="F10779" s="1" t="s">
        <v>1571</v>
      </c>
      <c r="G10779" s="1" t="s">
        <v>617</v>
      </c>
      <c r="H10779" s="1" t="s">
        <v>2803</v>
      </c>
      <c r="I10779" s="1" t="s">
        <v>957</v>
      </c>
      <c r="J10779" s="1" t="s">
        <v>957</v>
      </c>
      <c r="K10779" s="1" t="s">
        <v>958</v>
      </c>
      <c r="L10779" s="1" t="s">
        <v>15</v>
      </c>
      <c r="M10779" s="1" t="s">
        <v>16</v>
      </c>
      <c r="N10779" s="1" t="s">
        <v>17</v>
      </c>
      <c r="O10779" s="1" t="s">
        <v>18</v>
      </c>
      <c r="P10779" s="1" t="s">
        <v>18</v>
      </c>
      <c r="Q10779">
        <v>94964</v>
      </c>
      <c r="R10779">
        <v>0</v>
      </c>
      <c r="S10779">
        <v>0</v>
      </c>
      <c r="T10779">
        <v>0</v>
      </c>
      <c r="U10779">
        <v>0</v>
      </c>
      <c r="V10779">
        <v>-35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-350</v>
      </c>
      <c r="AF10779">
        <v>94614</v>
      </c>
    </row>
    <row r="10780" spans="1:32" x14ac:dyDescent="0.3">
      <c r="A10780" t="s">
        <v>2805</v>
      </c>
      <c r="B10780" s="1" t="s">
        <v>1600</v>
      </c>
      <c r="C10780" s="1" t="s">
        <v>1263</v>
      </c>
      <c r="D10780" s="1" t="s">
        <v>1574</v>
      </c>
      <c r="E10780" s="1" t="s">
        <v>615</v>
      </c>
      <c r="F10780" s="1" t="s">
        <v>1571</v>
      </c>
      <c r="G10780" s="1" t="s">
        <v>617</v>
      </c>
      <c r="H10780" s="1" t="s">
        <v>2803</v>
      </c>
      <c r="I10780" s="1" t="s">
        <v>957</v>
      </c>
      <c r="J10780" s="1" t="s">
        <v>957</v>
      </c>
      <c r="K10780" s="1" t="s">
        <v>958</v>
      </c>
      <c r="L10780" s="1" t="s">
        <v>15</v>
      </c>
      <c r="M10780" s="1" t="s">
        <v>16</v>
      </c>
      <c r="N10780" s="1" t="s">
        <v>17</v>
      </c>
      <c r="O10780" s="1" t="s">
        <v>19</v>
      </c>
      <c r="P10780" s="1" t="s">
        <v>19</v>
      </c>
      <c r="Q10780">
        <v>18408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18408</v>
      </c>
    </row>
    <row r="10781" spans="1:32" x14ac:dyDescent="0.3">
      <c r="A10781" t="s">
        <v>2805</v>
      </c>
      <c r="B10781" s="1" t="s">
        <v>1600</v>
      </c>
      <c r="C10781" s="1" t="s">
        <v>1263</v>
      </c>
      <c r="D10781" s="1" t="s">
        <v>1574</v>
      </c>
      <c r="E10781" s="1" t="s">
        <v>615</v>
      </c>
      <c r="F10781" s="1" t="s">
        <v>1571</v>
      </c>
      <c r="G10781" s="1" t="s">
        <v>617</v>
      </c>
      <c r="H10781" s="1" t="s">
        <v>2803</v>
      </c>
      <c r="I10781" s="1" t="s">
        <v>957</v>
      </c>
      <c r="J10781" s="1" t="s">
        <v>957</v>
      </c>
      <c r="K10781" s="1" t="s">
        <v>958</v>
      </c>
      <c r="L10781" s="1" t="s">
        <v>15</v>
      </c>
      <c r="M10781" s="1" t="s">
        <v>16</v>
      </c>
      <c r="N10781" s="1" t="s">
        <v>20</v>
      </c>
      <c r="O10781" s="1" t="s">
        <v>21</v>
      </c>
      <c r="P10781" s="1" t="s">
        <v>21</v>
      </c>
      <c r="Q10781">
        <v>78</v>
      </c>
      <c r="R10781">
        <v>0</v>
      </c>
      <c r="S10781">
        <v>0</v>
      </c>
      <c r="T10781">
        <v>0</v>
      </c>
      <c r="U10781">
        <v>0</v>
      </c>
      <c r="V10781">
        <v>-77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-77</v>
      </c>
      <c r="AF10781">
        <v>1</v>
      </c>
    </row>
    <row r="10782" spans="1:32" x14ac:dyDescent="0.3">
      <c r="A10782" t="s">
        <v>2805</v>
      </c>
      <c r="B10782" s="1" t="s">
        <v>1600</v>
      </c>
      <c r="C10782" s="1" t="s">
        <v>1263</v>
      </c>
      <c r="D10782" s="1" t="s">
        <v>1574</v>
      </c>
      <c r="E10782" s="1" t="s">
        <v>615</v>
      </c>
      <c r="F10782" s="1" t="s">
        <v>1571</v>
      </c>
      <c r="G10782" s="1" t="s">
        <v>617</v>
      </c>
      <c r="H10782" s="1" t="s">
        <v>2803</v>
      </c>
      <c r="I10782" s="1" t="s">
        <v>957</v>
      </c>
      <c r="J10782" s="1" t="s">
        <v>957</v>
      </c>
      <c r="K10782" s="1" t="s">
        <v>958</v>
      </c>
      <c r="L10782" s="1" t="s">
        <v>15</v>
      </c>
      <c r="M10782" s="1" t="s">
        <v>16</v>
      </c>
      <c r="N10782" s="1" t="s">
        <v>20</v>
      </c>
      <c r="O10782" s="1" t="s">
        <v>22</v>
      </c>
      <c r="P10782" s="1" t="s">
        <v>22</v>
      </c>
      <c r="Q10782">
        <v>327</v>
      </c>
      <c r="R10782">
        <v>0</v>
      </c>
      <c r="S10782">
        <v>0</v>
      </c>
      <c r="T10782">
        <v>0</v>
      </c>
      <c r="U10782">
        <v>0</v>
      </c>
      <c r="V10782">
        <v>-54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-54</v>
      </c>
      <c r="AF10782">
        <v>273</v>
      </c>
    </row>
    <row r="10783" spans="1:32" x14ac:dyDescent="0.3">
      <c r="A10783" t="s">
        <v>2805</v>
      </c>
      <c r="B10783" s="1" t="s">
        <v>1600</v>
      </c>
      <c r="C10783" s="1" t="s">
        <v>1263</v>
      </c>
      <c r="D10783" s="1" t="s">
        <v>1574</v>
      </c>
      <c r="E10783" s="1" t="s">
        <v>615</v>
      </c>
      <c r="F10783" s="1" t="s">
        <v>1571</v>
      </c>
      <c r="G10783" s="1" t="s">
        <v>617</v>
      </c>
      <c r="H10783" s="1" t="s">
        <v>2803</v>
      </c>
      <c r="I10783" s="1" t="s">
        <v>957</v>
      </c>
      <c r="J10783" s="1" t="s">
        <v>957</v>
      </c>
      <c r="K10783" s="1" t="s">
        <v>958</v>
      </c>
      <c r="L10783" s="1" t="s">
        <v>15</v>
      </c>
      <c r="M10783" s="1" t="s">
        <v>16</v>
      </c>
      <c r="N10783" s="1" t="s">
        <v>20</v>
      </c>
      <c r="O10783" s="1" t="s">
        <v>23</v>
      </c>
      <c r="P10783" s="1" t="s">
        <v>23</v>
      </c>
      <c r="Q10783">
        <v>15680</v>
      </c>
      <c r="R10783">
        <v>0</v>
      </c>
      <c r="S10783">
        <v>0</v>
      </c>
      <c r="T10783">
        <v>0</v>
      </c>
      <c r="U10783">
        <v>0</v>
      </c>
      <c r="V10783">
        <v>-750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-7500</v>
      </c>
      <c r="AF10783">
        <v>8180</v>
      </c>
    </row>
    <row r="10784" spans="1:32" x14ac:dyDescent="0.3">
      <c r="A10784" t="s">
        <v>2805</v>
      </c>
      <c r="B10784" s="1" t="s">
        <v>1600</v>
      </c>
      <c r="C10784" s="1" t="s">
        <v>1263</v>
      </c>
      <c r="D10784" s="1" t="s">
        <v>1574</v>
      </c>
      <c r="E10784" s="1" t="s">
        <v>615</v>
      </c>
      <c r="F10784" s="1" t="s">
        <v>1571</v>
      </c>
      <c r="G10784" s="1" t="s">
        <v>617</v>
      </c>
      <c r="H10784" s="1" t="s">
        <v>2803</v>
      </c>
      <c r="I10784" s="1" t="s">
        <v>957</v>
      </c>
      <c r="J10784" s="1" t="s">
        <v>957</v>
      </c>
      <c r="K10784" s="1" t="s">
        <v>958</v>
      </c>
      <c r="L10784" s="1" t="s">
        <v>15</v>
      </c>
      <c r="M10784" s="1" t="s">
        <v>16</v>
      </c>
      <c r="N10784" s="1" t="s">
        <v>20</v>
      </c>
      <c r="O10784" s="1" t="s">
        <v>25</v>
      </c>
      <c r="P10784" s="1" t="s">
        <v>25</v>
      </c>
      <c r="Q10784">
        <v>72</v>
      </c>
      <c r="R10784">
        <v>0</v>
      </c>
      <c r="S10784">
        <v>0</v>
      </c>
      <c r="T10784">
        <v>0</v>
      </c>
      <c r="U10784">
        <v>0</v>
      </c>
      <c r="V10784">
        <v>-52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-52</v>
      </c>
      <c r="AF10784">
        <v>20</v>
      </c>
    </row>
    <row r="10785" spans="1:32" x14ac:dyDescent="0.3">
      <c r="A10785" t="s">
        <v>2805</v>
      </c>
      <c r="B10785" s="1" t="s">
        <v>1600</v>
      </c>
      <c r="C10785" s="1" t="s">
        <v>1263</v>
      </c>
      <c r="D10785" s="1" t="s">
        <v>1574</v>
      </c>
      <c r="E10785" s="1" t="s">
        <v>615</v>
      </c>
      <c r="F10785" s="1" t="s">
        <v>1571</v>
      </c>
      <c r="G10785" s="1" t="s">
        <v>617</v>
      </c>
      <c r="H10785" s="1" t="s">
        <v>2803</v>
      </c>
      <c r="I10785" s="1" t="s">
        <v>957</v>
      </c>
      <c r="J10785" s="1" t="s">
        <v>957</v>
      </c>
      <c r="K10785" s="1" t="s">
        <v>958</v>
      </c>
      <c r="L10785" s="1" t="s">
        <v>15</v>
      </c>
      <c r="M10785" s="1" t="s">
        <v>16</v>
      </c>
      <c r="N10785" s="1" t="s">
        <v>20</v>
      </c>
      <c r="O10785" s="1" t="s">
        <v>26</v>
      </c>
      <c r="P10785" s="1" t="s">
        <v>26</v>
      </c>
      <c r="Q10785">
        <v>273</v>
      </c>
      <c r="R10785">
        <v>0</v>
      </c>
      <c r="S10785">
        <v>0</v>
      </c>
      <c r="T10785">
        <v>0</v>
      </c>
      <c r="U10785">
        <v>0</v>
      </c>
      <c r="V10785">
        <v>-7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-70</v>
      </c>
      <c r="AF10785">
        <v>203</v>
      </c>
    </row>
    <row r="10786" spans="1:32" x14ac:dyDescent="0.3">
      <c r="A10786" t="s">
        <v>2805</v>
      </c>
      <c r="B10786" s="1" t="s">
        <v>1600</v>
      </c>
      <c r="C10786" s="1" t="s">
        <v>1263</v>
      </c>
      <c r="D10786" s="1" t="s">
        <v>1574</v>
      </c>
      <c r="E10786" s="1" t="s">
        <v>615</v>
      </c>
      <c r="F10786" s="1" t="s">
        <v>1571</v>
      </c>
      <c r="G10786" s="1" t="s">
        <v>617</v>
      </c>
      <c r="H10786" s="1" t="s">
        <v>2803</v>
      </c>
      <c r="I10786" s="1" t="s">
        <v>957</v>
      </c>
      <c r="J10786" s="1" t="s">
        <v>957</v>
      </c>
      <c r="K10786" s="1" t="s">
        <v>958</v>
      </c>
      <c r="L10786" s="1" t="s">
        <v>15</v>
      </c>
      <c r="M10786" s="1" t="s">
        <v>16</v>
      </c>
      <c r="N10786" s="1" t="s">
        <v>20</v>
      </c>
      <c r="O10786" s="1" t="s">
        <v>27</v>
      </c>
      <c r="P10786" s="1" t="s">
        <v>27</v>
      </c>
      <c r="Q10786">
        <v>880</v>
      </c>
      <c r="R10786">
        <v>0</v>
      </c>
      <c r="S10786">
        <v>0</v>
      </c>
      <c r="T10786">
        <v>0</v>
      </c>
      <c r="U10786">
        <v>0</v>
      </c>
      <c r="V10786">
        <v>-865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-865</v>
      </c>
      <c r="AF10786">
        <v>15</v>
      </c>
    </row>
    <row r="10787" spans="1:32" x14ac:dyDescent="0.3">
      <c r="A10787" t="s">
        <v>2805</v>
      </c>
      <c r="B10787" s="1" t="s">
        <v>1600</v>
      </c>
      <c r="C10787" s="1" t="s">
        <v>1263</v>
      </c>
      <c r="D10787" s="1" t="s">
        <v>1574</v>
      </c>
      <c r="E10787" s="1" t="s">
        <v>615</v>
      </c>
      <c r="F10787" s="1" t="s">
        <v>1571</v>
      </c>
      <c r="G10787" s="1" t="s">
        <v>617</v>
      </c>
      <c r="H10787" s="1" t="s">
        <v>2803</v>
      </c>
      <c r="I10787" s="1" t="s">
        <v>957</v>
      </c>
      <c r="J10787" s="1" t="s">
        <v>957</v>
      </c>
      <c r="K10787" s="1" t="s">
        <v>958</v>
      </c>
      <c r="L10787" s="1" t="s">
        <v>15</v>
      </c>
      <c r="M10787" s="1" t="s">
        <v>16</v>
      </c>
      <c r="N10787" s="1" t="s">
        <v>20</v>
      </c>
      <c r="O10787" s="1" t="s">
        <v>28</v>
      </c>
      <c r="P10787" s="1" t="s">
        <v>28</v>
      </c>
      <c r="Q10787">
        <v>55</v>
      </c>
      <c r="R10787">
        <v>0</v>
      </c>
      <c r="S10787">
        <v>0</v>
      </c>
      <c r="T10787">
        <v>0</v>
      </c>
      <c r="U10787">
        <v>0</v>
      </c>
      <c r="V10787">
        <v>-18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-18</v>
      </c>
      <c r="AF10787">
        <v>37</v>
      </c>
    </row>
    <row r="10788" spans="1:32" x14ac:dyDescent="0.3">
      <c r="A10788" t="s">
        <v>2805</v>
      </c>
      <c r="B10788" s="1" t="s">
        <v>1600</v>
      </c>
      <c r="C10788" s="1" t="s">
        <v>1263</v>
      </c>
      <c r="D10788" s="1" t="s">
        <v>1574</v>
      </c>
      <c r="E10788" s="1" t="s">
        <v>615</v>
      </c>
      <c r="F10788" s="1" t="s">
        <v>1571</v>
      </c>
      <c r="G10788" s="1" t="s">
        <v>617</v>
      </c>
      <c r="H10788" s="1" t="s">
        <v>2803</v>
      </c>
      <c r="I10788" s="1" t="s">
        <v>957</v>
      </c>
      <c r="J10788" s="1" t="s">
        <v>957</v>
      </c>
      <c r="K10788" s="1" t="s">
        <v>958</v>
      </c>
      <c r="L10788" s="1" t="s">
        <v>15</v>
      </c>
      <c r="M10788" s="1" t="s">
        <v>16</v>
      </c>
      <c r="N10788" s="1" t="s">
        <v>20</v>
      </c>
      <c r="O10788" s="1" t="s">
        <v>29</v>
      </c>
      <c r="P10788" s="1" t="s">
        <v>29</v>
      </c>
      <c r="Q10788">
        <v>3942</v>
      </c>
      <c r="R10788">
        <v>0</v>
      </c>
      <c r="S10788">
        <v>0</v>
      </c>
      <c r="T10788">
        <v>0</v>
      </c>
      <c r="U10788">
        <v>0</v>
      </c>
      <c r="V10788">
        <v>-564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-564</v>
      </c>
      <c r="AF10788">
        <v>3378</v>
      </c>
    </row>
    <row r="10789" spans="1:32" x14ac:dyDescent="0.3">
      <c r="A10789" t="s">
        <v>2805</v>
      </c>
      <c r="B10789" s="1" t="s">
        <v>1600</v>
      </c>
      <c r="C10789" s="1" t="s">
        <v>1263</v>
      </c>
      <c r="D10789" s="1" t="s">
        <v>1574</v>
      </c>
      <c r="E10789" s="1" t="s">
        <v>615</v>
      </c>
      <c r="F10789" s="1" t="s">
        <v>1571</v>
      </c>
      <c r="G10789" s="1" t="s">
        <v>617</v>
      </c>
      <c r="H10789" s="1" t="s">
        <v>2803</v>
      </c>
      <c r="I10789" s="1" t="s">
        <v>957</v>
      </c>
      <c r="J10789" s="1" t="s">
        <v>957</v>
      </c>
      <c r="K10789" s="1" t="s">
        <v>958</v>
      </c>
      <c r="L10789" s="1" t="s">
        <v>15</v>
      </c>
      <c r="M10789" s="1" t="s">
        <v>16</v>
      </c>
      <c r="N10789" s="1" t="s">
        <v>20</v>
      </c>
      <c r="O10789" s="1" t="s">
        <v>30</v>
      </c>
      <c r="P10789" s="1" t="s">
        <v>30</v>
      </c>
      <c r="Q10789">
        <v>174</v>
      </c>
      <c r="R10789">
        <v>0</v>
      </c>
      <c r="S10789">
        <v>0</v>
      </c>
      <c r="T10789">
        <v>0</v>
      </c>
      <c r="U10789">
        <v>0</v>
      </c>
      <c r="V10789">
        <v>2306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2306</v>
      </c>
      <c r="AF10789">
        <v>2480</v>
      </c>
    </row>
    <row r="10790" spans="1:32" x14ac:dyDescent="0.3">
      <c r="A10790" t="s">
        <v>2805</v>
      </c>
      <c r="B10790" s="1" t="s">
        <v>1600</v>
      </c>
      <c r="C10790" s="1" t="s">
        <v>1263</v>
      </c>
      <c r="D10790" s="1" t="s">
        <v>1574</v>
      </c>
      <c r="E10790" s="1" t="s">
        <v>615</v>
      </c>
      <c r="F10790" s="1" t="s">
        <v>1571</v>
      </c>
      <c r="G10790" s="1" t="s">
        <v>617</v>
      </c>
      <c r="H10790" s="1" t="s">
        <v>2803</v>
      </c>
      <c r="I10790" s="1" t="s">
        <v>957</v>
      </c>
      <c r="J10790" s="1" t="s">
        <v>957</v>
      </c>
      <c r="K10790" s="1" t="s">
        <v>958</v>
      </c>
      <c r="L10790" s="1" t="s">
        <v>15</v>
      </c>
      <c r="M10790" s="1" t="s">
        <v>16</v>
      </c>
      <c r="N10790" s="1" t="s">
        <v>20</v>
      </c>
      <c r="O10790" s="1" t="s">
        <v>31</v>
      </c>
      <c r="P10790" s="1" t="s">
        <v>31</v>
      </c>
      <c r="Q10790">
        <v>810</v>
      </c>
      <c r="R10790">
        <v>0</v>
      </c>
      <c r="S10790">
        <v>0</v>
      </c>
      <c r="T10790">
        <v>0</v>
      </c>
      <c r="U10790">
        <v>0</v>
      </c>
      <c r="V10790">
        <v>-209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-209</v>
      </c>
      <c r="AF10790">
        <v>601</v>
      </c>
    </row>
    <row r="10791" spans="1:32" x14ac:dyDescent="0.3">
      <c r="A10791" t="s">
        <v>2805</v>
      </c>
      <c r="B10791" s="1" t="s">
        <v>1600</v>
      </c>
      <c r="C10791" s="1" t="s">
        <v>1263</v>
      </c>
      <c r="D10791" s="1" t="s">
        <v>1574</v>
      </c>
      <c r="E10791" s="1" t="s">
        <v>615</v>
      </c>
      <c r="F10791" s="1" t="s">
        <v>1571</v>
      </c>
      <c r="G10791" s="1" t="s">
        <v>617</v>
      </c>
      <c r="H10791" s="1" t="s">
        <v>2803</v>
      </c>
      <c r="I10791" s="1" t="s">
        <v>957</v>
      </c>
      <c r="J10791" s="1" t="s">
        <v>957</v>
      </c>
      <c r="K10791" s="1" t="s">
        <v>958</v>
      </c>
      <c r="L10791" s="1" t="s">
        <v>15</v>
      </c>
      <c r="M10791" s="1" t="s">
        <v>16</v>
      </c>
      <c r="N10791" s="1" t="s">
        <v>20</v>
      </c>
      <c r="O10791" s="1" t="s">
        <v>32</v>
      </c>
      <c r="P10791" s="1" t="s">
        <v>32</v>
      </c>
      <c r="Q10791">
        <v>98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98</v>
      </c>
    </row>
    <row r="10792" spans="1:32" x14ac:dyDescent="0.3">
      <c r="A10792" t="s">
        <v>2805</v>
      </c>
      <c r="B10792" s="1" t="s">
        <v>1600</v>
      </c>
      <c r="C10792" s="1" t="s">
        <v>1263</v>
      </c>
      <c r="D10792" s="1" t="s">
        <v>1574</v>
      </c>
      <c r="E10792" s="1" t="s">
        <v>615</v>
      </c>
      <c r="F10792" s="1" t="s">
        <v>1571</v>
      </c>
      <c r="G10792" s="1" t="s">
        <v>617</v>
      </c>
      <c r="H10792" s="1" t="s">
        <v>2803</v>
      </c>
      <c r="I10792" s="1" t="s">
        <v>957</v>
      </c>
      <c r="J10792" s="1" t="s">
        <v>957</v>
      </c>
      <c r="K10792" s="1" t="s">
        <v>958</v>
      </c>
      <c r="L10792" s="1" t="s">
        <v>15</v>
      </c>
      <c r="M10792" s="1" t="s">
        <v>16</v>
      </c>
      <c r="N10792" s="1" t="s">
        <v>20</v>
      </c>
      <c r="O10792" s="1" t="s">
        <v>33</v>
      </c>
      <c r="P10792" s="1" t="s">
        <v>33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4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4</v>
      </c>
      <c r="AF10792">
        <v>4</v>
      </c>
    </row>
    <row r="10793" spans="1:32" x14ac:dyDescent="0.3">
      <c r="A10793" t="s">
        <v>2805</v>
      </c>
      <c r="B10793" s="1" t="s">
        <v>1600</v>
      </c>
      <c r="C10793" s="1" t="s">
        <v>1263</v>
      </c>
      <c r="D10793" s="1" t="s">
        <v>1574</v>
      </c>
      <c r="E10793" s="1" t="s">
        <v>615</v>
      </c>
      <c r="F10793" s="1" t="s">
        <v>1571</v>
      </c>
      <c r="G10793" s="1" t="s">
        <v>617</v>
      </c>
      <c r="H10793" s="1" t="s">
        <v>2803</v>
      </c>
      <c r="I10793" s="1" t="s">
        <v>957</v>
      </c>
      <c r="J10793" s="1" t="s">
        <v>957</v>
      </c>
      <c r="K10793" s="1" t="s">
        <v>958</v>
      </c>
      <c r="L10793" s="1" t="s">
        <v>15</v>
      </c>
      <c r="M10793" s="1" t="s">
        <v>16</v>
      </c>
      <c r="N10793" s="1" t="s">
        <v>20</v>
      </c>
      <c r="O10793" s="1" t="s">
        <v>34</v>
      </c>
      <c r="P10793" s="1" t="s">
        <v>34</v>
      </c>
      <c r="Q10793">
        <v>20</v>
      </c>
      <c r="R10793">
        <v>0</v>
      </c>
      <c r="S10793">
        <v>0</v>
      </c>
      <c r="T10793">
        <v>0</v>
      </c>
      <c r="U10793">
        <v>0</v>
      </c>
      <c r="V10793">
        <v>8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8</v>
      </c>
      <c r="AF10793">
        <v>28</v>
      </c>
    </row>
    <row r="10794" spans="1:32" x14ac:dyDescent="0.3">
      <c r="A10794" t="s">
        <v>2805</v>
      </c>
      <c r="B10794" s="1" t="s">
        <v>1600</v>
      </c>
      <c r="C10794" s="1" t="s">
        <v>1263</v>
      </c>
      <c r="D10794" s="1" t="s">
        <v>1574</v>
      </c>
      <c r="E10794" s="1" t="s">
        <v>615</v>
      </c>
      <c r="F10794" s="1" t="s">
        <v>1571</v>
      </c>
      <c r="G10794" s="1" t="s">
        <v>617</v>
      </c>
      <c r="H10794" s="1" t="s">
        <v>2803</v>
      </c>
      <c r="I10794" s="1" t="s">
        <v>957</v>
      </c>
      <c r="J10794" s="1" t="s">
        <v>957</v>
      </c>
      <c r="K10794" s="1" t="s">
        <v>958</v>
      </c>
      <c r="L10794" s="1" t="s">
        <v>15</v>
      </c>
      <c r="M10794" s="1" t="s">
        <v>16</v>
      </c>
      <c r="N10794" s="1" t="s">
        <v>20</v>
      </c>
      <c r="O10794" s="1" t="s">
        <v>109</v>
      </c>
      <c r="P10794" s="1" t="s">
        <v>109</v>
      </c>
      <c r="Q10794">
        <v>2000</v>
      </c>
      <c r="R10794">
        <v>0</v>
      </c>
      <c r="S10794">
        <v>0</v>
      </c>
      <c r="T10794">
        <v>0</v>
      </c>
      <c r="U10794">
        <v>0</v>
      </c>
      <c r="V10794">
        <v>-20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-200</v>
      </c>
      <c r="AF10794">
        <v>1800</v>
      </c>
    </row>
    <row r="10795" spans="1:32" x14ac:dyDescent="0.3">
      <c r="A10795" t="s">
        <v>2805</v>
      </c>
      <c r="B10795" s="1" t="s">
        <v>1600</v>
      </c>
      <c r="C10795" s="1" t="s">
        <v>1263</v>
      </c>
      <c r="D10795" s="1" t="s">
        <v>1574</v>
      </c>
      <c r="E10795" s="1" t="s">
        <v>615</v>
      </c>
      <c r="F10795" s="1" t="s">
        <v>1571</v>
      </c>
      <c r="G10795" s="1" t="s">
        <v>617</v>
      </c>
      <c r="H10795" s="1" t="s">
        <v>2803</v>
      </c>
      <c r="I10795" s="1" t="s">
        <v>957</v>
      </c>
      <c r="J10795" s="1" t="s">
        <v>957</v>
      </c>
      <c r="K10795" s="1" t="s">
        <v>958</v>
      </c>
      <c r="L10795" s="1" t="s">
        <v>15</v>
      </c>
      <c r="M10795" s="1" t="s">
        <v>16</v>
      </c>
      <c r="N10795" s="1" t="s">
        <v>20</v>
      </c>
      <c r="O10795" s="1" t="s">
        <v>297</v>
      </c>
      <c r="P10795" s="1" t="s">
        <v>297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25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250</v>
      </c>
      <c r="AF10795">
        <v>250</v>
      </c>
    </row>
    <row r="10796" spans="1:32" x14ac:dyDescent="0.3">
      <c r="A10796" t="s">
        <v>2805</v>
      </c>
      <c r="B10796" s="1" t="s">
        <v>1600</v>
      </c>
      <c r="C10796" s="1" t="s">
        <v>1263</v>
      </c>
      <c r="D10796" s="1" t="s">
        <v>1574</v>
      </c>
      <c r="E10796" s="1" t="s">
        <v>615</v>
      </c>
      <c r="F10796" s="1" t="s">
        <v>1571</v>
      </c>
      <c r="G10796" s="1" t="s">
        <v>617</v>
      </c>
      <c r="H10796" s="1" t="s">
        <v>2803</v>
      </c>
      <c r="I10796" s="1" t="s">
        <v>957</v>
      </c>
      <c r="J10796" s="1" t="s">
        <v>957</v>
      </c>
      <c r="K10796" s="1" t="s">
        <v>958</v>
      </c>
      <c r="L10796" s="1" t="s">
        <v>15</v>
      </c>
      <c r="M10796" s="1" t="s">
        <v>16</v>
      </c>
      <c r="N10796" s="1" t="s">
        <v>20</v>
      </c>
      <c r="O10796" s="1" t="s">
        <v>35</v>
      </c>
      <c r="P10796" s="1" t="s">
        <v>35</v>
      </c>
      <c r="Q10796">
        <v>980</v>
      </c>
      <c r="R10796">
        <v>0</v>
      </c>
      <c r="S10796">
        <v>0</v>
      </c>
      <c r="T10796">
        <v>0</v>
      </c>
      <c r="U10796">
        <v>0</v>
      </c>
      <c r="V10796">
        <v>-54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-540</v>
      </c>
      <c r="AF10796">
        <v>440</v>
      </c>
    </row>
    <row r="10797" spans="1:32" x14ac:dyDescent="0.3">
      <c r="A10797" t="s">
        <v>2805</v>
      </c>
      <c r="B10797" s="1" t="s">
        <v>1600</v>
      </c>
      <c r="C10797" s="1" t="s">
        <v>1263</v>
      </c>
      <c r="D10797" s="1" t="s">
        <v>1574</v>
      </c>
      <c r="E10797" s="1" t="s">
        <v>615</v>
      </c>
      <c r="F10797" s="1" t="s">
        <v>1571</v>
      </c>
      <c r="G10797" s="1" t="s">
        <v>617</v>
      </c>
      <c r="H10797" s="1" t="s">
        <v>2803</v>
      </c>
      <c r="I10797" s="1" t="s">
        <v>957</v>
      </c>
      <c r="J10797" s="1" t="s">
        <v>957</v>
      </c>
      <c r="K10797" s="1" t="s">
        <v>958</v>
      </c>
      <c r="L10797" s="1" t="s">
        <v>15</v>
      </c>
      <c r="M10797" s="1" t="s">
        <v>16</v>
      </c>
      <c r="N10797" s="1" t="s">
        <v>20</v>
      </c>
      <c r="O10797" s="1" t="s">
        <v>36</v>
      </c>
      <c r="P10797" s="1" t="s">
        <v>36</v>
      </c>
      <c r="Q10797">
        <v>555</v>
      </c>
      <c r="R10797">
        <v>0</v>
      </c>
      <c r="S10797">
        <v>0</v>
      </c>
      <c r="T10797">
        <v>0</v>
      </c>
      <c r="U10797">
        <v>0</v>
      </c>
      <c r="V10797">
        <v>409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4090</v>
      </c>
      <c r="AF10797">
        <v>4645</v>
      </c>
    </row>
    <row r="10798" spans="1:32" x14ac:dyDescent="0.3">
      <c r="A10798" t="s">
        <v>2805</v>
      </c>
      <c r="B10798" s="1" t="s">
        <v>1600</v>
      </c>
      <c r="C10798" s="1" t="s">
        <v>1263</v>
      </c>
      <c r="D10798" s="1" t="s">
        <v>1574</v>
      </c>
      <c r="E10798" s="1" t="s">
        <v>615</v>
      </c>
      <c r="F10798" s="1" t="s">
        <v>1571</v>
      </c>
      <c r="G10798" s="1" t="s">
        <v>617</v>
      </c>
      <c r="H10798" s="1" t="s">
        <v>2803</v>
      </c>
      <c r="I10798" s="1" t="s">
        <v>957</v>
      </c>
      <c r="J10798" s="1" t="s">
        <v>957</v>
      </c>
      <c r="K10798" s="1" t="s">
        <v>958</v>
      </c>
      <c r="L10798" s="1" t="s">
        <v>15</v>
      </c>
      <c r="M10798" s="1" t="s">
        <v>16</v>
      </c>
      <c r="N10798" s="1" t="s">
        <v>20</v>
      </c>
      <c r="O10798" s="1" t="s">
        <v>37</v>
      </c>
      <c r="P10798" s="1" t="s">
        <v>37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20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200</v>
      </c>
      <c r="AF10798">
        <v>200</v>
      </c>
    </row>
    <row r="10799" spans="1:32" x14ac:dyDescent="0.3">
      <c r="A10799" t="s">
        <v>2805</v>
      </c>
      <c r="B10799" s="1" t="s">
        <v>1600</v>
      </c>
      <c r="C10799" s="1" t="s">
        <v>1263</v>
      </c>
      <c r="D10799" s="1" t="s">
        <v>1574</v>
      </c>
      <c r="E10799" s="1" t="s">
        <v>615</v>
      </c>
      <c r="F10799" s="1" t="s">
        <v>1571</v>
      </c>
      <c r="G10799" s="1" t="s">
        <v>617</v>
      </c>
      <c r="H10799" s="1" t="s">
        <v>2803</v>
      </c>
      <c r="I10799" s="1" t="s">
        <v>957</v>
      </c>
      <c r="J10799" s="1" t="s">
        <v>957</v>
      </c>
      <c r="K10799" s="1" t="s">
        <v>958</v>
      </c>
      <c r="L10799" s="1" t="s">
        <v>15</v>
      </c>
      <c r="M10799" s="1" t="s">
        <v>16</v>
      </c>
      <c r="N10799" s="1" t="s">
        <v>20</v>
      </c>
      <c r="O10799" s="1" t="s">
        <v>38</v>
      </c>
      <c r="P10799" s="1" t="s">
        <v>38</v>
      </c>
      <c r="Q10799">
        <v>163</v>
      </c>
      <c r="R10799">
        <v>0</v>
      </c>
      <c r="S10799">
        <v>0</v>
      </c>
      <c r="T10799">
        <v>0</v>
      </c>
      <c r="U10799">
        <v>0</v>
      </c>
      <c r="V10799">
        <v>399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399</v>
      </c>
      <c r="AF10799">
        <v>562</v>
      </c>
    </row>
    <row r="10800" spans="1:32" x14ac:dyDescent="0.3">
      <c r="A10800" t="s">
        <v>2805</v>
      </c>
      <c r="B10800" s="1" t="s">
        <v>1600</v>
      </c>
      <c r="C10800" s="1" t="s">
        <v>1263</v>
      </c>
      <c r="D10800" s="1" t="s">
        <v>1574</v>
      </c>
      <c r="E10800" s="1" t="s">
        <v>615</v>
      </c>
      <c r="F10800" s="1" t="s">
        <v>1571</v>
      </c>
      <c r="G10800" s="1" t="s">
        <v>617</v>
      </c>
      <c r="H10800" s="1" t="s">
        <v>2803</v>
      </c>
      <c r="I10800" s="1" t="s">
        <v>957</v>
      </c>
      <c r="J10800" s="1" t="s">
        <v>957</v>
      </c>
      <c r="K10800" s="1" t="s">
        <v>958</v>
      </c>
      <c r="L10800" s="1" t="s">
        <v>15</v>
      </c>
      <c r="M10800" s="1" t="s">
        <v>16</v>
      </c>
      <c r="N10800" s="1" t="s">
        <v>20</v>
      </c>
      <c r="O10800" s="1" t="s">
        <v>39</v>
      </c>
      <c r="P10800" s="1" t="s">
        <v>39</v>
      </c>
      <c r="Q10800">
        <v>227</v>
      </c>
      <c r="R10800">
        <v>0</v>
      </c>
      <c r="S10800">
        <v>0</v>
      </c>
      <c r="T10800">
        <v>0</v>
      </c>
      <c r="U10800">
        <v>0</v>
      </c>
      <c r="V10800">
        <v>126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1260</v>
      </c>
      <c r="AF10800">
        <v>1487</v>
      </c>
    </row>
    <row r="10801" spans="1:32" x14ac:dyDescent="0.3">
      <c r="A10801" t="s">
        <v>2805</v>
      </c>
      <c r="B10801" s="1" t="s">
        <v>1600</v>
      </c>
      <c r="C10801" s="1" t="s">
        <v>1263</v>
      </c>
      <c r="D10801" s="1" t="s">
        <v>1574</v>
      </c>
      <c r="E10801" s="1" t="s">
        <v>615</v>
      </c>
      <c r="F10801" s="1" t="s">
        <v>1571</v>
      </c>
      <c r="G10801" s="1" t="s">
        <v>617</v>
      </c>
      <c r="H10801" s="1" t="s">
        <v>2803</v>
      </c>
      <c r="I10801" s="1" t="s">
        <v>957</v>
      </c>
      <c r="J10801" s="1" t="s">
        <v>957</v>
      </c>
      <c r="K10801" s="1" t="s">
        <v>958</v>
      </c>
      <c r="L10801" s="1" t="s">
        <v>15</v>
      </c>
      <c r="M10801" s="1" t="s">
        <v>16</v>
      </c>
      <c r="N10801" s="1" t="s">
        <v>20</v>
      </c>
      <c r="O10801" s="1" t="s">
        <v>41</v>
      </c>
      <c r="P10801" s="1" t="s">
        <v>41</v>
      </c>
      <c r="Q10801">
        <v>325</v>
      </c>
      <c r="R10801">
        <v>0</v>
      </c>
      <c r="S10801">
        <v>0</v>
      </c>
      <c r="T10801">
        <v>0</v>
      </c>
      <c r="U10801">
        <v>0</v>
      </c>
      <c r="V10801">
        <v>-185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-185</v>
      </c>
      <c r="AF10801">
        <v>140</v>
      </c>
    </row>
    <row r="10802" spans="1:32" x14ac:dyDescent="0.3">
      <c r="A10802" t="s">
        <v>2805</v>
      </c>
      <c r="B10802" s="1" t="s">
        <v>1600</v>
      </c>
      <c r="C10802" s="1" t="s">
        <v>1263</v>
      </c>
      <c r="D10802" s="1" t="s">
        <v>1574</v>
      </c>
      <c r="E10802" s="1" t="s">
        <v>615</v>
      </c>
      <c r="F10802" s="1" t="s">
        <v>1571</v>
      </c>
      <c r="G10802" s="1" t="s">
        <v>617</v>
      </c>
      <c r="H10802" s="1" t="s">
        <v>2803</v>
      </c>
      <c r="I10802" s="1" t="s">
        <v>957</v>
      </c>
      <c r="J10802" s="1" t="s">
        <v>957</v>
      </c>
      <c r="K10802" s="1" t="s">
        <v>958</v>
      </c>
      <c r="L10802" s="1" t="s">
        <v>15</v>
      </c>
      <c r="M10802" s="1" t="s">
        <v>16</v>
      </c>
      <c r="N10802" s="1" t="s">
        <v>20</v>
      </c>
      <c r="O10802" s="1" t="s">
        <v>66</v>
      </c>
      <c r="P10802" s="1" t="s">
        <v>66</v>
      </c>
      <c r="Q10802">
        <v>8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80</v>
      </c>
    </row>
    <row r="10803" spans="1:32" x14ac:dyDescent="0.3">
      <c r="A10803" t="s">
        <v>2805</v>
      </c>
      <c r="B10803" s="1" t="s">
        <v>1600</v>
      </c>
      <c r="C10803" s="1" t="s">
        <v>1263</v>
      </c>
      <c r="D10803" s="1" t="s">
        <v>1574</v>
      </c>
      <c r="E10803" s="1" t="s">
        <v>615</v>
      </c>
      <c r="F10803" s="1" t="s">
        <v>1571</v>
      </c>
      <c r="G10803" s="1" t="s">
        <v>617</v>
      </c>
      <c r="H10803" s="1" t="s">
        <v>2803</v>
      </c>
      <c r="I10803" s="1" t="s">
        <v>957</v>
      </c>
      <c r="J10803" s="1" t="s">
        <v>957</v>
      </c>
      <c r="K10803" s="1" t="s">
        <v>958</v>
      </c>
      <c r="L10803" s="1" t="s">
        <v>15</v>
      </c>
      <c r="M10803" s="1" t="s">
        <v>16</v>
      </c>
      <c r="N10803" s="1" t="s">
        <v>20</v>
      </c>
      <c r="O10803" s="1" t="s">
        <v>42</v>
      </c>
      <c r="P10803" s="1" t="s">
        <v>42</v>
      </c>
      <c r="Q10803">
        <v>4824</v>
      </c>
      <c r="R10803">
        <v>0</v>
      </c>
      <c r="S10803">
        <v>0</v>
      </c>
      <c r="T10803">
        <v>0</v>
      </c>
      <c r="U10803">
        <v>0</v>
      </c>
      <c r="V10803">
        <v>1717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1717</v>
      </c>
      <c r="AF10803">
        <v>6541</v>
      </c>
    </row>
    <row r="10804" spans="1:32" x14ac:dyDescent="0.3">
      <c r="A10804" t="s">
        <v>2805</v>
      </c>
      <c r="B10804" s="1" t="s">
        <v>1600</v>
      </c>
      <c r="C10804" s="1" t="s">
        <v>1263</v>
      </c>
      <c r="D10804" s="1" t="s">
        <v>1574</v>
      </c>
      <c r="E10804" s="1" t="s">
        <v>615</v>
      </c>
      <c r="F10804" s="1" t="s">
        <v>1571</v>
      </c>
      <c r="G10804" s="1" t="s">
        <v>617</v>
      </c>
      <c r="H10804" s="1" t="s">
        <v>2803</v>
      </c>
      <c r="I10804" s="1" t="s">
        <v>957</v>
      </c>
      <c r="J10804" s="1" t="s">
        <v>957</v>
      </c>
      <c r="K10804" s="1" t="s">
        <v>958</v>
      </c>
      <c r="L10804" s="1" t="s">
        <v>15</v>
      </c>
      <c r="M10804" s="1" t="s">
        <v>16</v>
      </c>
      <c r="N10804" s="1" t="s">
        <v>20</v>
      </c>
      <c r="O10804" s="1" t="s">
        <v>43</v>
      </c>
      <c r="P10804" s="1" t="s">
        <v>43</v>
      </c>
      <c r="Q10804">
        <v>462</v>
      </c>
      <c r="R10804">
        <v>0</v>
      </c>
      <c r="S10804">
        <v>0</v>
      </c>
      <c r="T10804">
        <v>0</v>
      </c>
      <c r="U10804">
        <v>0</v>
      </c>
      <c r="V10804">
        <v>10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100</v>
      </c>
      <c r="AF10804">
        <v>562</v>
      </c>
    </row>
    <row r="10805" spans="1:32" x14ac:dyDescent="0.3">
      <c r="A10805" t="s">
        <v>2805</v>
      </c>
      <c r="B10805" s="1" t="s">
        <v>1600</v>
      </c>
      <c r="C10805" s="1" t="s">
        <v>1263</v>
      </c>
      <c r="D10805" s="1" t="s">
        <v>1574</v>
      </c>
      <c r="E10805" s="1" t="s">
        <v>615</v>
      </c>
      <c r="F10805" s="1" t="s">
        <v>1573</v>
      </c>
      <c r="G10805" s="1" t="s">
        <v>927</v>
      </c>
      <c r="H10805" s="1" t="s">
        <v>53</v>
      </c>
      <c r="I10805" s="1" t="s">
        <v>957</v>
      </c>
      <c r="J10805" s="1" t="s">
        <v>957</v>
      </c>
      <c r="K10805" s="1" t="s">
        <v>958</v>
      </c>
      <c r="L10805" s="1" t="s">
        <v>15</v>
      </c>
      <c r="M10805" s="1" t="s">
        <v>49</v>
      </c>
      <c r="N10805" s="1" t="s">
        <v>54</v>
      </c>
      <c r="O10805" s="1" t="s">
        <v>55</v>
      </c>
      <c r="P10805" s="1" t="s">
        <v>55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25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250</v>
      </c>
      <c r="AF10805">
        <v>250</v>
      </c>
    </row>
    <row r="10806" spans="1:32" x14ac:dyDescent="0.3">
      <c r="A10806" t="s">
        <v>2805</v>
      </c>
      <c r="B10806" s="1" t="s">
        <v>1600</v>
      </c>
      <c r="C10806" s="1" t="s">
        <v>1263</v>
      </c>
      <c r="D10806" s="1" t="s">
        <v>1574</v>
      </c>
      <c r="E10806" s="1" t="s">
        <v>615</v>
      </c>
      <c r="F10806" s="1" t="s">
        <v>1573</v>
      </c>
      <c r="G10806" s="1" t="s">
        <v>927</v>
      </c>
      <c r="H10806" s="1" t="s">
        <v>2803</v>
      </c>
      <c r="I10806" s="1" t="s">
        <v>957</v>
      </c>
      <c r="J10806" s="1" t="s">
        <v>957</v>
      </c>
      <c r="K10806" s="1" t="s">
        <v>958</v>
      </c>
      <c r="L10806" s="1" t="s">
        <v>15</v>
      </c>
      <c r="M10806" s="1" t="s">
        <v>16</v>
      </c>
      <c r="N10806" s="1" t="s">
        <v>17</v>
      </c>
      <c r="O10806" s="1" t="s">
        <v>18</v>
      </c>
      <c r="P10806" s="1" t="s">
        <v>18</v>
      </c>
      <c r="Q10806">
        <v>20849</v>
      </c>
      <c r="R10806">
        <v>0</v>
      </c>
      <c r="S10806">
        <v>0</v>
      </c>
      <c r="T10806">
        <v>0</v>
      </c>
      <c r="U10806">
        <v>0</v>
      </c>
      <c r="V10806">
        <v>-25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-250</v>
      </c>
      <c r="AF10806">
        <v>20599</v>
      </c>
    </row>
    <row r="10807" spans="1:32" x14ac:dyDescent="0.3">
      <c r="A10807" t="s">
        <v>2805</v>
      </c>
      <c r="B10807" s="1" t="s">
        <v>1600</v>
      </c>
      <c r="C10807" s="1" t="s">
        <v>1263</v>
      </c>
      <c r="D10807" s="1" t="s">
        <v>1574</v>
      </c>
      <c r="E10807" s="1" t="s">
        <v>615</v>
      </c>
      <c r="F10807" s="1" t="s">
        <v>1573</v>
      </c>
      <c r="G10807" s="1" t="s">
        <v>927</v>
      </c>
      <c r="H10807" s="1" t="s">
        <v>2803</v>
      </c>
      <c r="I10807" s="1" t="s">
        <v>957</v>
      </c>
      <c r="J10807" s="1" t="s">
        <v>957</v>
      </c>
      <c r="K10807" s="1" t="s">
        <v>958</v>
      </c>
      <c r="L10807" s="1" t="s">
        <v>15</v>
      </c>
      <c r="M10807" s="1" t="s">
        <v>16</v>
      </c>
      <c r="N10807" s="1" t="s">
        <v>17</v>
      </c>
      <c r="O10807" s="1" t="s">
        <v>19</v>
      </c>
      <c r="P10807" s="1" t="s">
        <v>19</v>
      </c>
      <c r="Q10807">
        <v>2595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2595</v>
      </c>
    </row>
    <row r="10808" spans="1:32" x14ac:dyDescent="0.3">
      <c r="A10808" t="s">
        <v>2805</v>
      </c>
      <c r="B10808" s="1" t="s">
        <v>1600</v>
      </c>
      <c r="C10808" s="1" t="s">
        <v>1263</v>
      </c>
      <c r="D10808" s="1" t="s">
        <v>1574</v>
      </c>
      <c r="E10808" s="1" t="s">
        <v>615</v>
      </c>
      <c r="F10808" s="1" t="s">
        <v>1573</v>
      </c>
      <c r="G10808" s="1" t="s">
        <v>927</v>
      </c>
      <c r="H10808" s="1" t="s">
        <v>2803</v>
      </c>
      <c r="I10808" s="1" t="s">
        <v>957</v>
      </c>
      <c r="J10808" s="1" t="s">
        <v>957</v>
      </c>
      <c r="K10808" s="1" t="s">
        <v>958</v>
      </c>
      <c r="L10808" s="1" t="s">
        <v>15</v>
      </c>
      <c r="M10808" s="1" t="s">
        <v>16</v>
      </c>
      <c r="N10808" s="1" t="s">
        <v>20</v>
      </c>
      <c r="O10808" s="1" t="s">
        <v>21</v>
      </c>
      <c r="P10808" s="1" t="s">
        <v>21</v>
      </c>
      <c r="Q10808">
        <v>28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28</v>
      </c>
    </row>
    <row r="10809" spans="1:32" x14ac:dyDescent="0.3">
      <c r="A10809" t="s">
        <v>2805</v>
      </c>
      <c r="B10809" s="1" t="s">
        <v>1600</v>
      </c>
      <c r="C10809" s="1" t="s">
        <v>1263</v>
      </c>
      <c r="D10809" s="1" t="s">
        <v>1574</v>
      </c>
      <c r="E10809" s="1" t="s">
        <v>615</v>
      </c>
      <c r="F10809" s="1" t="s">
        <v>1573</v>
      </c>
      <c r="G10809" s="1" t="s">
        <v>927</v>
      </c>
      <c r="H10809" s="1" t="s">
        <v>2803</v>
      </c>
      <c r="I10809" s="1" t="s">
        <v>957</v>
      </c>
      <c r="J10809" s="1" t="s">
        <v>957</v>
      </c>
      <c r="K10809" s="1" t="s">
        <v>958</v>
      </c>
      <c r="L10809" s="1" t="s">
        <v>15</v>
      </c>
      <c r="M10809" s="1" t="s">
        <v>16</v>
      </c>
      <c r="N10809" s="1" t="s">
        <v>20</v>
      </c>
      <c r="O10809" s="1" t="s">
        <v>22</v>
      </c>
      <c r="P10809" s="1" t="s">
        <v>22</v>
      </c>
      <c r="Q10809">
        <v>283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283</v>
      </c>
    </row>
    <row r="10810" spans="1:32" x14ac:dyDescent="0.3">
      <c r="A10810" t="s">
        <v>2805</v>
      </c>
      <c r="B10810" s="1" t="s">
        <v>1600</v>
      </c>
      <c r="C10810" s="1" t="s">
        <v>1263</v>
      </c>
      <c r="D10810" s="1" t="s">
        <v>1574</v>
      </c>
      <c r="E10810" s="1" t="s">
        <v>615</v>
      </c>
      <c r="F10810" s="1" t="s">
        <v>1573</v>
      </c>
      <c r="G10810" s="1" t="s">
        <v>927</v>
      </c>
      <c r="H10810" s="1" t="s">
        <v>2803</v>
      </c>
      <c r="I10810" s="1" t="s">
        <v>957</v>
      </c>
      <c r="J10810" s="1" t="s">
        <v>957</v>
      </c>
      <c r="K10810" s="1" t="s">
        <v>958</v>
      </c>
      <c r="L10810" s="1" t="s">
        <v>15</v>
      </c>
      <c r="M10810" s="1" t="s">
        <v>16</v>
      </c>
      <c r="N10810" s="1" t="s">
        <v>20</v>
      </c>
      <c r="O10810" s="1" t="s">
        <v>26</v>
      </c>
      <c r="P10810" s="1" t="s">
        <v>26</v>
      </c>
      <c r="Q10810">
        <v>5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50</v>
      </c>
    </row>
    <row r="10811" spans="1:32" x14ac:dyDescent="0.3">
      <c r="A10811" t="s">
        <v>2805</v>
      </c>
      <c r="B10811" s="1" t="s">
        <v>1600</v>
      </c>
      <c r="C10811" s="1" t="s">
        <v>1263</v>
      </c>
      <c r="D10811" s="1" t="s">
        <v>1574</v>
      </c>
      <c r="E10811" s="1" t="s">
        <v>615</v>
      </c>
      <c r="F10811" s="1" t="s">
        <v>1573</v>
      </c>
      <c r="G10811" s="1" t="s">
        <v>927</v>
      </c>
      <c r="H10811" s="1" t="s">
        <v>2803</v>
      </c>
      <c r="I10811" s="1" t="s">
        <v>957</v>
      </c>
      <c r="J10811" s="1" t="s">
        <v>957</v>
      </c>
      <c r="K10811" s="1" t="s">
        <v>958</v>
      </c>
      <c r="L10811" s="1" t="s">
        <v>15</v>
      </c>
      <c r="M10811" s="1" t="s">
        <v>16</v>
      </c>
      <c r="N10811" s="1" t="s">
        <v>20</v>
      </c>
      <c r="O10811" s="1" t="s">
        <v>27</v>
      </c>
      <c r="P10811" s="1" t="s">
        <v>27</v>
      </c>
      <c r="Q10811">
        <v>36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36</v>
      </c>
    </row>
    <row r="10812" spans="1:32" x14ac:dyDescent="0.3">
      <c r="A10812" t="s">
        <v>2805</v>
      </c>
      <c r="B10812" s="1" t="s">
        <v>1600</v>
      </c>
      <c r="C10812" s="1" t="s">
        <v>1263</v>
      </c>
      <c r="D10812" s="1" t="s">
        <v>1574</v>
      </c>
      <c r="E10812" s="1" t="s">
        <v>615</v>
      </c>
      <c r="F10812" s="1" t="s">
        <v>1573</v>
      </c>
      <c r="G10812" s="1" t="s">
        <v>927</v>
      </c>
      <c r="H10812" s="1" t="s">
        <v>2803</v>
      </c>
      <c r="I10812" s="1" t="s">
        <v>957</v>
      </c>
      <c r="J10812" s="1" t="s">
        <v>957</v>
      </c>
      <c r="K10812" s="1" t="s">
        <v>958</v>
      </c>
      <c r="L10812" s="1" t="s">
        <v>15</v>
      </c>
      <c r="M10812" s="1" t="s">
        <v>16</v>
      </c>
      <c r="N10812" s="1" t="s">
        <v>20</v>
      </c>
      <c r="O10812" s="1" t="s">
        <v>29</v>
      </c>
      <c r="P10812" s="1" t="s">
        <v>29</v>
      </c>
      <c r="Q10812">
        <v>3972</v>
      </c>
      <c r="R10812">
        <v>0</v>
      </c>
      <c r="S10812">
        <v>0</v>
      </c>
      <c r="T10812">
        <v>0</v>
      </c>
      <c r="U10812">
        <v>0</v>
      </c>
      <c r="V10812">
        <v>-324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-324</v>
      </c>
      <c r="AF10812">
        <v>3648</v>
      </c>
    </row>
    <row r="10813" spans="1:32" x14ac:dyDescent="0.3">
      <c r="A10813" t="s">
        <v>2805</v>
      </c>
      <c r="B10813" s="1" t="s">
        <v>1600</v>
      </c>
      <c r="C10813" s="1" t="s">
        <v>1263</v>
      </c>
      <c r="D10813" s="1" t="s">
        <v>1574</v>
      </c>
      <c r="E10813" s="1" t="s">
        <v>615</v>
      </c>
      <c r="F10813" s="1" t="s">
        <v>1573</v>
      </c>
      <c r="G10813" s="1" t="s">
        <v>927</v>
      </c>
      <c r="H10813" s="1" t="s">
        <v>2803</v>
      </c>
      <c r="I10813" s="1" t="s">
        <v>957</v>
      </c>
      <c r="J10813" s="1" t="s">
        <v>957</v>
      </c>
      <c r="K10813" s="1" t="s">
        <v>958</v>
      </c>
      <c r="L10813" s="1" t="s">
        <v>15</v>
      </c>
      <c r="M10813" s="1" t="s">
        <v>16</v>
      </c>
      <c r="N10813" s="1" t="s">
        <v>20</v>
      </c>
      <c r="O10813" s="1" t="s">
        <v>30</v>
      </c>
      <c r="P10813" s="1" t="s">
        <v>30</v>
      </c>
      <c r="Q10813">
        <v>31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31</v>
      </c>
    </row>
    <row r="10814" spans="1:32" x14ac:dyDescent="0.3">
      <c r="A10814" t="s">
        <v>2805</v>
      </c>
      <c r="B10814" s="1" t="s">
        <v>1600</v>
      </c>
      <c r="C10814" s="1" t="s">
        <v>1263</v>
      </c>
      <c r="D10814" s="1" t="s">
        <v>1574</v>
      </c>
      <c r="E10814" s="1" t="s">
        <v>615</v>
      </c>
      <c r="F10814" s="1" t="s">
        <v>1573</v>
      </c>
      <c r="G10814" s="1" t="s">
        <v>927</v>
      </c>
      <c r="H10814" s="1" t="s">
        <v>2803</v>
      </c>
      <c r="I10814" s="1" t="s">
        <v>957</v>
      </c>
      <c r="J10814" s="1" t="s">
        <v>957</v>
      </c>
      <c r="K10814" s="1" t="s">
        <v>958</v>
      </c>
      <c r="L10814" s="1" t="s">
        <v>15</v>
      </c>
      <c r="M10814" s="1" t="s">
        <v>16</v>
      </c>
      <c r="N10814" s="1" t="s">
        <v>20</v>
      </c>
      <c r="O10814" s="1" t="s">
        <v>31</v>
      </c>
      <c r="P10814" s="1" t="s">
        <v>31</v>
      </c>
      <c r="Q10814">
        <v>478</v>
      </c>
      <c r="R10814">
        <v>0</v>
      </c>
      <c r="S10814">
        <v>0</v>
      </c>
      <c r="T10814">
        <v>0</v>
      </c>
      <c r="U10814">
        <v>0</v>
      </c>
      <c r="V10814">
        <v>-14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-140</v>
      </c>
      <c r="AF10814">
        <v>338</v>
      </c>
    </row>
    <row r="10815" spans="1:32" x14ac:dyDescent="0.3">
      <c r="A10815" t="s">
        <v>2805</v>
      </c>
      <c r="B10815" s="1" t="s">
        <v>1600</v>
      </c>
      <c r="C10815" s="1" t="s">
        <v>1263</v>
      </c>
      <c r="D10815" s="1" t="s">
        <v>1574</v>
      </c>
      <c r="E10815" s="1" t="s">
        <v>615</v>
      </c>
      <c r="F10815" s="1" t="s">
        <v>1573</v>
      </c>
      <c r="G10815" s="1" t="s">
        <v>927</v>
      </c>
      <c r="H10815" s="1" t="s">
        <v>2803</v>
      </c>
      <c r="I10815" s="1" t="s">
        <v>957</v>
      </c>
      <c r="J10815" s="1" t="s">
        <v>957</v>
      </c>
      <c r="K10815" s="1" t="s">
        <v>958</v>
      </c>
      <c r="L10815" s="1" t="s">
        <v>15</v>
      </c>
      <c r="M10815" s="1" t="s">
        <v>16</v>
      </c>
      <c r="N10815" s="1" t="s">
        <v>20</v>
      </c>
      <c r="O10815" s="1" t="s">
        <v>33</v>
      </c>
      <c r="P10815" s="1" t="s">
        <v>33</v>
      </c>
      <c r="Q10815">
        <v>2</v>
      </c>
      <c r="R10815">
        <v>0</v>
      </c>
      <c r="S10815">
        <v>0</v>
      </c>
      <c r="T10815">
        <v>0</v>
      </c>
      <c r="U10815">
        <v>0</v>
      </c>
      <c r="V10815">
        <v>1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10</v>
      </c>
      <c r="AF10815">
        <v>12</v>
      </c>
    </row>
    <row r="10816" spans="1:32" x14ac:dyDescent="0.3">
      <c r="A10816" t="s">
        <v>2805</v>
      </c>
      <c r="B10816" s="1" t="s">
        <v>1600</v>
      </c>
      <c r="C10816" s="1" t="s">
        <v>1263</v>
      </c>
      <c r="D10816" s="1" t="s">
        <v>1574</v>
      </c>
      <c r="E10816" s="1" t="s">
        <v>615</v>
      </c>
      <c r="F10816" s="1" t="s">
        <v>1573</v>
      </c>
      <c r="G10816" s="1" t="s">
        <v>927</v>
      </c>
      <c r="H10816" s="1" t="s">
        <v>2803</v>
      </c>
      <c r="I10816" s="1" t="s">
        <v>957</v>
      </c>
      <c r="J10816" s="1" t="s">
        <v>957</v>
      </c>
      <c r="K10816" s="1" t="s">
        <v>958</v>
      </c>
      <c r="L10816" s="1" t="s">
        <v>15</v>
      </c>
      <c r="M10816" s="1" t="s">
        <v>16</v>
      </c>
      <c r="N10816" s="1" t="s">
        <v>20</v>
      </c>
      <c r="O10816" s="1" t="s">
        <v>109</v>
      </c>
      <c r="P10816" s="1" t="s">
        <v>109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17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170</v>
      </c>
      <c r="AF10816">
        <v>170</v>
      </c>
    </row>
    <row r="10817" spans="1:32" x14ac:dyDescent="0.3">
      <c r="A10817" t="s">
        <v>2805</v>
      </c>
      <c r="B10817" s="1" t="s">
        <v>1600</v>
      </c>
      <c r="C10817" s="1" t="s">
        <v>1263</v>
      </c>
      <c r="D10817" s="1" t="s">
        <v>1574</v>
      </c>
      <c r="E10817" s="1" t="s">
        <v>615</v>
      </c>
      <c r="F10817" s="1" t="s">
        <v>1573</v>
      </c>
      <c r="G10817" s="1" t="s">
        <v>927</v>
      </c>
      <c r="H10817" s="1" t="s">
        <v>2803</v>
      </c>
      <c r="I10817" s="1" t="s">
        <v>957</v>
      </c>
      <c r="J10817" s="1" t="s">
        <v>957</v>
      </c>
      <c r="K10817" s="1" t="s">
        <v>958</v>
      </c>
      <c r="L10817" s="1" t="s">
        <v>15</v>
      </c>
      <c r="M10817" s="1" t="s">
        <v>16</v>
      </c>
      <c r="N10817" s="1" t="s">
        <v>20</v>
      </c>
      <c r="O10817" s="1" t="s">
        <v>36</v>
      </c>
      <c r="P10817" s="1" t="s">
        <v>36</v>
      </c>
      <c r="Q10817">
        <v>6</v>
      </c>
      <c r="R10817">
        <v>0</v>
      </c>
      <c r="S10817">
        <v>0</v>
      </c>
      <c r="T10817">
        <v>0</v>
      </c>
      <c r="U10817">
        <v>0</v>
      </c>
      <c r="V10817">
        <v>11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110</v>
      </c>
      <c r="AF10817">
        <v>116</v>
      </c>
    </row>
    <row r="10818" spans="1:32" x14ac:dyDescent="0.3">
      <c r="A10818" t="s">
        <v>2805</v>
      </c>
      <c r="B10818" s="1" t="s">
        <v>1600</v>
      </c>
      <c r="C10818" s="1" t="s">
        <v>1263</v>
      </c>
      <c r="D10818" s="1" t="s">
        <v>1574</v>
      </c>
      <c r="E10818" s="1" t="s">
        <v>615</v>
      </c>
      <c r="F10818" s="1" t="s">
        <v>1573</v>
      </c>
      <c r="G10818" s="1" t="s">
        <v>927</v>
      </c>
      <c r="H10818" s="1" t="s">
        <v>2803</v>
      </c>
      <c r="I10818" s="1" t="s">
        <v>957</v>
      </c>
      <c r="J10818" s="1" t="s">
        <v>957</v>
      </c>
      <c r="K10818" s="1" t="s">
        <v>958</v>
      </c>
      <c r="L10818" s="1" t="s">
        <v>15</v>
      </c>
      <c r="M10818" s="1" t="s">
        <v>16</v>
      </c>
      <c r="N10818" s="1" t="s">
        <v>20</v>
      </c>
      <c r="O10818" s="1" t="s">
        <v>38</v>
      </c>
      <c r="P10818" s="1" t="s">
        <v>38</v>
      </c>
      <c r="Q10818">
        <v>2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2</v>
      </c>
    </row>
    <row r="10819" spans="1:32" x14ac:dyDescent="0.3">
      <c r="A10819" t="s">
        <v>2805</v>
      </c>
      <c r="B10819" s="1" t="s">
        <v>1600</v>
      </c>
      <c r="C10819" s="1" t="s">
        <v>1263</v>
      </c>
      <c r="D10819" s="1" t="s">
        <v>1574</v>
      </c>
      <c r="E10819" s="1" t="s">
        <v>615</v>
      </c>
      <c r="F10819" s="1" t="s">
        <v>1573</v>
      </c>
      <c r="G10819" s="1" t="s">
        <v>927</v>
      </c>
      <c r="H10819" s="1" t="s">
        <v>2803</v>
      </c>
      <c r="I10819" s="1" t="s">
        <v>957</v>
      </c>
      <c r="J10819" s="1" t="s">
        <v>957</v>
      </c>
      <c r="K10819" s="1" t="s">
        <v>958</v>
      </c>
      <c r="L10819" s="1" t="s">
        <v>15</v>
      </c>
      <c r="M10819" s="1" t="s">
        <v>16</v>
      </c>
      <c r="N10819" s="1" t="s">
        <v>20</v>
      </c>
      <c r="O10819" s="1" t="s">
        <v>41</v>
      </c>
      <c r="P10819" s="1" t="s">
        <v>41</v>
      </c>
      <c r="Q10819">
        <v>86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86</v>
      </c>
    </row>
    <row r="10820" spans="1:32" x14ac:dyDescent="0.3">
      <c r="A10820" t="s">
        <v>2805</v>
      </c>
      <c r="B10820" s="1" t="s">
        <v>1600</v>
      </c>
      <c r="C10820" s="1" t="s">
        <v>1263</v>
      </c>
      <c r="D10820" s="1" t="s">
        <v>1574</v>
      </c>
      <c r="E10820" s="1" t="s">
        <v>615</v>
      </c>
      <c r="F10820" s="1" t="s">
        <v>1573</v>
      </c>
      <c r="G10820" s="1" t="s">
        <v>927</v>
      </c>
      <c r="H10820" s="1" t="s">
        <v>2803</v>
      </c>
      <c r="I10820" s="1" t="s">
        <v>957</v>
      </c>
      <c r="J10820" s="1" t="s">
        <v>957</v>
      </c>
      <c r="K10820" s="1" t="s">
        <v>958</v>
      </c>
      <c r="L10820" s="1" t="s">
        <v>15</v>
      </c>
      <c r="M10820" s="1" t="s">
        <v>16</v>
      </c>
      <c r="N10820" s="1" t="s">
        <v>20</v>
      </c>
      <c r="O10820" s="1" t="s">
        <v>42</v>
      </c>
      <c r="P10820" s="1" t="s">
        <v>42</v>
      </c>
      <c r="Q10820">
        <v>1814</v>
      </c>
      <c r="R10820">
        <v>0</v>
      </c>
      <c r="S10820">
        <v>0</v>
      </c>
      <c r="T10820">
        <v>0</v>
      </c>
      <c r="U10820">
        <v>0</v>
      </c>
      <c r="V10820">
        <v>44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440</v>
      </c>
      <c r="AF10820">
        <v>2254</v>
      </c>
    </row>
    <row r="10821" spans="1:32" x14ac:dyDescent="0.3">
      <c r="A10821" t="s">
        <v>2805</v>
      </c>
      <c r="B10821" s="1" t="s">
        <v>1600</v>
      </c>
      <c r="C10821" s="1" t="s">
        <v>1263</v>
      </c>
      <c r="D10821" s="1" t="s">
        <v>1574</v>
      </c>
      <c r="E10821" s="1" t="s">
        <v>615</v>
      </c>
      <c r="F10821" s="1" t="s">
        <v>1573</v>
      </c>
      <c r="G10821" s="1" t="s">
        <v>927</v>
      </c>
      <c r="H10821" s="1" t="s">
        <v>2803</v>
      </c>
      <c r="I10821" s="1" t="s">
        <v>957</v>
      </c>
      <c r="J10821" s="1" t="s">
        <v>957</v>
      </c>
      <c r="K10821" s="1" t="s">
        <v>958</v>
      </c>
      <c r="L10821" s="1" t="s">
        <v>15</v>
      </c>
      <c r="M10821" s="1" t="s">
        <v>16</v>
      </c>
      <c r="N10821" s="1" t="s">
        <v>20</v>
      </c>
      <c r="O10821" s="1" t="s">
        <v>43</v>
      </c>
      <c r="P10821" s="1" t="s">
        <v>43</v>
      </c>
      <c r="Q10821">
        <v>783</v>
      </c>
      <c r="R10821">
        <v>0</v>
      </c>
      <c r="S10821">
        <v>0</v>
      </c>
      <c r="T10821">
        <v>0</v>
      </c>
      <c r="U10821">
        <v>0</v>
      </c>
      <c r="V10821">
        <v>-266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-266</v>
      </c>
      <c r="AF10821">
        <v>517</v>
      </c>
    </row>
    <row r="10822" spans="1:32" x14ac:dyDescent="0.3">
      <c r="A10822" t="s">
        <v>2805</v>
      </c>
      <c r="B10822" s="1" t="s">
        <v>1600</v>
      </c>
      <c r="C10822" s="1" t="s">
        <v>1263</v>
      </c>
      <c r="D10822" s="1" t="s">
        <v>1574</v>
      </c>
      <c r="E10822" s="1" t="s">
        <v>615</v>
      </c>
      <c r="F10822" s="1" t="s">
        <v>1574</v>
      </c>
      <c r="G10822" s="1" t="s">
        <v>622</v>
      </c>
      <c r="H10822" s="1" t="s">
        <v>53</v>
      </c>
      <c r="I10822" s="1" t="s">
        <v>957</v>
      </c>
      <c r="J10822" s="1" t="s">
        <v>957</v>
      </c>
      <c r="K10822" s="1" t="s">
        <v>958</v>
      </c>
      <c r="L10822" s="1" t="s">
        <v>15</v>
      </c>
      <c r="M10822" s="1" t="s">
        <v>49</v>
      </c>
      <c r="N10822" s="1" t="s">
        <v>54</v>
      </c>
      <c r="O10822" s="1" t="s">
        <v>55</v>
      </c>
      <c r="P10822" s="1" t="s">
        <v>55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3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30</v>
      </c>
      <c r="AF10822">
        <v>30</v>
      </c>
    </row>
    <row r="10823" spans="1:32" x14ac:dyDescent="0.3">
      <c r="A10823" t="s">
        <v>2805</v>
      </c>
      <c r="B10823" s="1" t="s">
        <v>1600</v>
      </c>
      <c r="C10823" s="1" t="s">
        <v>1263</v>
      </c>
      <c r="D10823" s="1" t="s">
        <v>1574</v>
      </c>
      <c r="E10823" s="1" t="s">
        <v>615</v>
      </c>
      <c r="F10823" s="1" t="s">
        <v>1574</v>
      </c>
      <c r="G10823" s="1" t="s">
        <v>622</v>
      </c>
      <c r="H10823" s="1" t="s">
        <v>2803</v>
      </c>
      <c r="I10823" s="1" t="s">
        <v>957</v>
      </c>
      <c r="J10823" s="1" t="s">
        <v>957</v>
      </c>
      <c r="K10823" s="1" t="s">
        <v>958</v>
      </c>
      <c r="L10823" s="1" t="s">
        <v>44</v>
      </c>
      <c r="M10823" s="1" t="s">
        <v>45</v>
      </c>
      <c r="N10823" s="1" t="s">
        <v>46</v>
      </c>
      <c r="O10823" s="1" t="s">
        <v>47</v>
      </c>
      <c r="P10823" s="1" t="s">
        <v>47</v>
      </c>
      <c r="Q10823">
        <v>25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250</v>
      </c>
    </row>
    <row r="10824" spans="1:32" x14ac:dyDescent="0.3">
      <c r="A10824" t="s">
        <v>2805</v>
      </c>
      <c r="B10824" s="1" t="s">
        <v>1600</v>
      </c>
      <c r="C10824" s="1" t="s">
        <v>1263</v>
      </c>
      <c r="D10824" s="1" t="s">
        <v>1574</v>
      </c>
      <c r="E10824" s="1" t="s">
        <v>615</v>
      </c>
      <c r="F10824" s="1" t="s">
        <v>1574</v>
      </c>
      <c r="G10824" s="1" t="s">
        <v>622</v>
      </c>
      <c r="H10824" s="1" t="s">
        <v>2803</v>
      </c>
      <c r="I10824" s="1" t="s">
        <v>957</v>
      </c>
      <c r="J10824" s="1" t="s">
        <v>957</v>
      </c>
      <c r="K10824" s="1" t="s">
        <v>958</v>
      </c>
      <c r="L10824" s="1" t="s">
        <v>15</v>
      </c>
      <c r="M10824" s="1" t="s">
        <v>16</v>
      </c>
      <c r="N10824" s="1" t="s">
        <v>17</v>
      </c>
      <c r="O10824" s="1" t="s">
        <v>18</v>
      </c>
      <c r="P10824" s="1" t="s">
        <v>18</v>
      </c>
      <c r="Q10824">
        <v>19987</v>
      </c>
      <c r="R10824">
        <v>0</v>
      </c>
      <c r="S10824">
        <v>0</v>
      </c>
      <c r="T10824">
        <v>0</v>
      </c>
      <c r="U10824">
        <v>0</v>
      </c>
      <c r="V10824">
        <v>-3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-30</v>
      </c>
      <c r="AF10824">
        <v>19957</v>
      </c>
    </row>
    <row r="10825" spans="1:32" x14ac:dyDescent="0.3">
      <c r="A10825" t="s">
        <v>2805</v>
      </c>
      <c r="B10825" s="1" t="s">
        <v>1600</v>
      </c>
      <c r="C10825" s="1" t="s">
        <v>1263</v>
      </c>
      <c r="D10825" s="1" t="s">
        <v>1574</v>
      </c>
      <c r="E10825" s="1" t="s">
        <v>615</v>
      </c>
      <c r="F10825" s="1" t="s">
        <v>1574</v>
      </c>
      <c r="G10825" s="1" t="s">
        <v>622</v>
      </c>
      <c r="H10825" s="1" t="s">
        <v>2803</v>
      </c>
      <c r="I10825" s="1" t="s">
        <v>957</v>
      </c>
      <c r="J10825" s="1" t="s">
        <v>957</v>
      </c>
      <c r="K10825" s="1" t="s">
        <v>958</v>
      </c>
      <c r="L10825" s="1" t="s">
        <v>15</v>
      </c>
      <c r="M10825" s="1" t="s">
        <v>16</v>
      </c>
      <c r="N10825" s="1" t="s">
        <v>17</v>
      </c>
      <c r="O10825" s="1" t="s">
        <v>19</v>
      </c>
      <c r="P10825" s="1" t="s">
        <v>19</v>
      </c>
      <c r="Q10825">
        <v>2201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2201</v>
      </c>
    </row>
    <row r="10826" spans="1:32" x14ac:dyDescent="0.3">
      <c r="A10826" t="s">
        <v>2805</v>
      </c>
      <c r="B10826" s="1" t="s">
        <v>1600</v>
      </c>
      <c r="C10826" s="1" t="s">
        <v>1263</v>
      </c>
      <c r="D10826" s="1" t="s">
        <v>1574</v>
      </c>
      <c r="E10826" s="1" t="s">
        <v>615</v>
      </c>
      <c r="F10826" s="1" t="s">
        <v>1574</v>
      </c>
      <c r="G10826" s="1" t="s">
        <v>622</v>
      </c>
      <c r="H10826" s="1" t="s">
        <v>2803</v>
      </c>
      <c r="I10826" s="1" t="s">
        <v>957</v>
      </c>
      <c r="J10826" s="1" t="s">
        <v>957</v>
      </c>
      <c r="K10826" s="1" t="s">
        <v>958</v>
      </c>
      <c r="L10826" s="1" t="s">
        <v>15</v>
      </c>
      <c r="M10826" s="1" t="s">
        <v>16</v>
      </c>
      <c r="N10826" s="1" t="s">
        <v>20</v>
      </c>
      <c r="O10826" s="1" t="s">
        <v>22</v>
      </c>
      <c r="P10826" s="1" t="s">
        <v>22</v>
      </c>
      <c r="Q10826">
        <v>130</v>
      </c>
      <c r="R10826">
        <v>0</v>
      </c>
      <c r="S10826">
        <v>0</v>
      </c>
      <c r="T10826">
        <v>0</v>
      </c>
      <c r="U10826">
        <v>0</v>
      </c>
      <c r="V10826">
        <v>32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320</v>
      </c>
      <c r="AF10826">
        <v>450</v>
      </c>
    </row>
    <row r="10827" spans="1:32" x14ac:dyDescent="0.3">
      <c r="A10827" t="s">
        <v>2805</v>
      </c>
      <c r="B10827" s="1" t="s">
        <v>1600</v>
      </c>
      <c r="C10827" s="1" t="s">
        <v>1263</v>
      </c>
      <c r="D10827" s="1" t="s">
        <v>1574</v>
      </c>
      <c r="E10827" s="1" t="s">
        <v>615</v>
      </c>
      <c r="F10827" s="1" t="s">
        <v>1574</v>
      </c>
      <c r="G10827" s="1" t="s">
        <v>622</v>
      </c>
      <c r="H10827" s="1" t="s">
        <v>2803</v>
      </c>
      <c r="I10827" s="1" t="s">
        <v>957</v>
      </c>
      <c r="J10827" s="1" t="s">
        <v>957</v>
      </c>
      <c r="K10827" s="1" t="s">
        <v>958</v>
      </c>
      <c r="L10827" s="1" t="s">
        <v>15</v>
      </c>
      <c r="M10827" s="1" t="s">
        <v>16</v>
      </c>
      <c r="N10827" s="1" t="s">
        <v>20</v>
      </c>
      <c r="O10827" s="1" t="s">
        <v>25</v>
      </c>
      <c r="P10827" s="1" t="s">
        <v>25</v>
      </c>
      <c r="Q10827">
        <v>24</v>
      </c>
      <c r="R10827">
        <v>0</v>
      </c>
      <c r="S10827">
        <v>0</v>
      </c>
      <c r="T10827">
        <v>0</v>
      </c>
      <c r="U10827">
        <v>0</v>
      </c>
      <c r="V10827">
        <v>-24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-24</v>
      </c>
      <c r="AF10827">
        <v>0</v>
      </c>
    </row>
    <row r="10828" spans="1:32" x14ac:dyDescent="0.3">
      <c r="A10828" t="s">
        <v>2805</v>
      </c>
      <c r="B10828" s="1" t="s">
        <v>1600</v>
      </c>
      <c r="C10828" s="1" t="s">
        <v>1263</v>
      </c>
      <c r="D10828" s="1" t="s">
        <v>1574</v>
      </c>
      <c r="E10828" s="1" t="s">
        <v>615</v>
      </c>
      <c r="F10828" s="1" t="s">
        <v>1574</v>
      </c>
      <c r="G10828" s="1" t="s">
        <v>622</v>
      </c>
      <c r="H10828" s="1" t="s">
        <v>2803</v>
      </c>
      <c r="I10828" s="1" t="s">
        <v>957</v>
      </c>
      <c r="J10828" s="1" t="s">
        <v>957</v>
      </c>
      <c r="K10828" s="1" t="s">
        <v>958</v>
      </c>
      <c r="L10828" s="1" t="s">
        <v>15</v>
      </c>
      <c r="M10828" s="1" t="s">
        <v>16</v>
      </c>
      <c r="N10828" s="1" t="s">
        <v>20</v>
      </c>
      <c r="O10828" s="1" t="s">
        <v>26</v>
      </c>
      <c r="P10828" s="1" t="s">
        <v>26</v>
      </c>
      <c r="Q10828">
        <v>490</v>
      </c>
      <c r="R10828">
        <v>0</v>
      </c>
      <c r="S10828">
        <v>0</v>
      </c>
      <c r="T10828">
        <v>0</v>
      </c>
      <c r="U10828">
        <v>0</v>
      </c>
      <c r="V10828">
        <v>-16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-160</v>
      </c>
      <c r="AF10828">
        <v>330</v>
      </c>
    </row>
    <row r="10829" spans="1:32" x14ac:dyDescent="0.3">
      <c r="A10829" t="s">
        <v>2805</v>
      </c>
      <c r="B10829" s="1" t="s">
        <v>1600</v>
      </c>
      <c r="C10829" s="1" t="s">
        <v>1263</v>
      </c>
      <c r="D10829" s="1" t="s">
        <v>1574</v>
      </c>
      <c r="E10829" s="1" t="s">
        <v>615</v>
      </c>
      <c r="F10829" s="1" t="s">
        <v>1574</v>
      </c>
      <c r="G10829" s="1" t="s">
        <v>622</v>
      </c>
      <c r="H10829" s="1" t="s">
        <v>2803</v>
      </c>
      <c r="I10829" s="1" t="s">
        <v>957</v>
      </c>
      <c r="J10829" s="1" t="s">
        <v>957</v>
      </c>
      <c r="K10829" s="1" t="s">
        <v>958</v>
      </c>
      <c r="L10829" s="1" t="s">
        <v>15</v>
      </c>
      <c r="M10829" s="1" t="s">
        <v>16</v>
      </c>
      <c r="N10829" s="1" t="s">
        <v>20</v>
      </c>
      <c r="O10829" s="1" t="s">
        <v>27</v>
      </c>
      <c r="P10829" s="1" t="s">
        <v>27</v>
      </c>
      <c r="Q10829">
        <v>42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42</v>
      </c>
    </row>
    <row r="10830" spans="1:32" x14ac:dyDescent="0.3">
      <c r="A10830" t="s">
        <v>2805</v>
      </c>
      <c r="B10830" s="1" t="s">
        <v>1600</v>
      </c>
      <c r="C10830" s="1" t="s">
        <v>1263</v>
      </c>
      <c r="D10830" s="1" t="s">
        <v>1574</v>
      </c>
      <c r="E10830" s="1" t="s">
        <v>615</v>
      </c>
      <c r="F10830" s="1" t="s">
        <v>1574</v>
      </c>
      <c r="G10830" s="1" t="s">
        <v>622</v>
      </c>
      <c r="H10830" s="1" t="s">
        <v>2803</v>
      </c>
      <c r="I10830" s="1" t="s">
        <v>957</v>
      </c>
      <c r="J10830" s="1" t="s">
        <v>957</v>
      </c>
      <c r="K10830" s="1" t="s">
        <v>958</v>
      </c>
      <c r="L10830" s="1" t="s">
        <v>15</v>
      </c>
      <c r="M10830" s="1" t="s">
        <v>16</v>
      </c>
      <c r="N10830" s="1" t="s">
        <v>20</v>
      </c>
      <c r="O10830" s="1" t="s">
        <v>29</v>
      </c>
      <c r="P10830" s="1" t="s">
        <v>29</v>
      </c>
      <c r="Q10830">
        <v>6483</v>
      </c>
      <c r="R10830">
        <v>0</v>
      </c>
      <c r="S10830">
        <v>0</v>
      </c>
      <c r="T10830">
        <v>1534</v>
      </c>
      <c r="U10830">
        <v>0</v>
      </c>
      <c r="V10830">
        <v>202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3554</v>
      </c>
      <c r="AF10830">
        <v>10037</v>
      </c>
    </row>
    <row r="10831" spans="1:32" x14ac:dyDescent="0.3">
      <c r="A10831" t="s">
        <v>2805</v>
      </c>
      <c r="B10831" s="1" t="s">
        <v>1600</v>
      </c>
      <c r="C10831" s="1" t="s">
        <v>1263</v>
      </c>
      <c r="D10831" s="1" t="s">
        <v>1574</v>
      </c>
      <c r="E10831" s="1" t="s">
        <v>615</v>
      </c>
      <c r="F10831" s="1" t="s">
        <v>1574</v>
      </c>
      <c r="G10831" s="1" t="s">
        <v>622</v>
      </c>
      <c r="H10831" s="1" t="s">
        <v>2803</v>
      </c>
      <c r="I10831" s="1" t="s">
        <v>957</v>
      </c>
      <c r="J10831" s="1" t="s">
        <v>957</v>
      </c>
      <c r="K10831" s="1" t="s">
        <v>958</v>
      </c>
      <c r="L10831" s="1" t="s">
        <v>15</v>
      </c>
      <c r="M10831" s="1" t="s">
        <v>16</v>
      </c>
      <c r="N10831" s="1" t="s">
        <v>20</v>
      </c>
      <c r="O10831" s="1" t="s">
        <v>30</v>
      </c>
      <c r="P10831" s="1" t="s">
        <v>30</v>
      </c>
      <c r="Q10831">
        <v>118</v>
      </c>
      <c r="R10831">
        <v>0</v>
      </c>
      <c r="S10831">
        <v>0</v>
      </c>
      <c r="T10831">
        <v>0</v>
      </c>
      <c r="U10831">
        <v>0</v>
      </c>
      <c r="V10831">
        <v>-91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-91</v>
      </c>
      <c r="AF10831">
        <v>27</v>
      </c>
    </row>
    <row r="10832" spans="1:32" x14ac:dyDescent="0.3">
      <c r="A10832" t="s">
        <v>2805</v>
      </c>
      <c r="B10832" s="1" t="s">
        <v>1600</v>
      </c>
      <c r="C10832" s="1" t="s">
        <v>1263</v>
      </c>
      <c r="D10832" s="1" t="s">
        <v>1574</v>
      </c>
      <c r="E10832" s="1" t="s">
        <v>615</v>
      </c>
      <c r="F10832" s="1" t="s">
        <v>1574</v>
      </c>
      <c r="G10832" s="1" t="s">
        <v>622</v>
      </c>
      <c r="H10832" s="1" t="s">
        <v>2803</v>
      </c>
      <c r="I10832" s="1" t="s">
        <v>957</v>
      </c>
      <c r="J10832" s="1" t="s">
        <v>957</v>
      </c>
      <c r="K10832" s="1" t="s">
        <v>958</v>
      </c>
      <c r="L10832" s="1" t="s">
        <v>15</v>
      </c>
      <c r="M10832" s="1" t="s">
        <v>16</v>
      </c>
      <c r="N10832" s="1" t="s">
        <v>20</v>
      </c>
      <c r="O10832" s="1" t="s">
        <v>31</v>
      </c>
      <c r="P10832" s="1" t="s">
        <v>31</v>
      </c>
      <c r="Q10832">
        <v>76</v>
      </c>
      <c r="R10832">
        <v>0</v>
      </c>
      <c r="S10832">
        <v>0</v>
      </c>
      <c r="T10832">
        <v>0</v>
      </c>
      <c r="U10832">
        <v>0</v>
      </c>
      <c r="V10832">
        <v>-56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-56</v>
      </c>
      <c r="AF10832">
        <v>20</v>
      </c>
    </row>
    <row r="10833" spans="1:32" x14ac:dyDescent="0.3">
      <c r="A10833" t="s">
        <v>2805</v>
      </c>
      <c r="B10833" s="1" t="s">
        <v>1600</v>
      </c>
      <c r="C10833" s="1" t="s">
        <v>1263</v>
      </c>
      <c r="D10833" s="1" t="s">
        <v>1574</v>
      </c>
      <c r="E10833" s="1" t="s">
        <v>615</v>
      </c>
      <c r="F10833" s="1" t="s">
        <v>1574</v>
      </c>
      <c r="G10833" s="1" t="s">
        <v>622</v>
      </c>
      <c r="H10833" s="1" t="s">
        <v>2803</v>
      </c>
      <c r="I10833" s="1" t="s">
        <v>957</v>
      </c>
      <c r="J10833" s="1" t="s">
        <v>957</v>
      </c>
      <c r="K10833" s="1" t="s">
        <v>958</v>
      </c>
      <c r="L10833" s="1" t="s">
        <v>15</v>
      </c>
      <c r="M10833" s="1" t="s">
        <v>16</v>
      </c>
      <c r="N10833" s="1" t="s">
        <v>20</v>
      </c>
      <c r="O10833" s="1" t="s">
        <v>37</v>
      </c>
      <c r="P10833" s="1" t="s">
        <v>37</v>
      </c>
      <c r="Q10833">
        <v>150</v>
      </c>
      <c r="R10833">
        <v>0</v>
      </c>
      <c r="S10833">
        <v>0</v>
      </c>
      <c r="T10833">
        <v>0</v>
      </c>
      <c r="U10833">
        <v>0</v>
      </c>
      <c r="V10833">
        <v>-13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-130</v>
      </c>
      <c r="AF10833">
        <v>20</v>
      </c>
    </row>
    <row r="10834" spans="1:32" x14ac:dyDescent="0.3">
      <c r="A10834" t="s">
        <v>2805</v>
      </c>
      <c r="B10834" s="1" t="s">
        <v>1600</v>
      </c>
      <c r="C10834" s="1" t="s">
        <v>1263</v>
      </c>
      <c r="D10834" s="1" t="s">
        <v>1574</v>
      </c>
      <c r="E10834" s="1" t="s">
        <v>615</v>
      </c>
      <c r="F10834" s="1" t="s">
        <v>1574</v>
      </c>
      <c r="G10834" s="1" t="s">
        <v>622</v>
      </c>
      <c r="H10834" s="1" t="s">
        <v>2803</v>
      </c>
      <c r="I10834" s="1" t="s">
        <v>957</v>
      </c>
      <c r="J10834" s="1" t="s">
        <v>957</v>
      </c>
      <c r="K10834" s="1" t="s">
        <v>958</v>
      </c>
      <c r="L10834" s="1" t="s">
        <v>15</v>
      </c>
      <c r="M10834" s="1" t="s">
        <v>16</v>
      </c>
      <c r="N10834" s="1" t="s">
        <v>20</v>
      </c>
      <c r="O10834" s="1" t="s">
        <v>38</v>
      </c>
      <c r="P10834" s="1" t="s">
        <v>38</v>
      </c>
      <c r="Q10834">
        <v>12</v>
      </c>
      <c r="R10834">
        <v>0</v>
      </c>
      <c r="S10834">
        <v>0</v>
      </c>
      <c r="T10834">
        <v>0</v>
      </c>
      <c r="U10834">
        <v>0</v>
      </c>
      <c r="V10834">
        <v>-12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-12</v>
      </c>
      <c r="AF10834">
        <v>0</v>
      </c>
    </row>
    <row r="10835" spans="1:32" x14ac:dyDescent="0.3">
      <c r="A10835" t="s">
        <v>2805</v>
      </c>
      <c r="B10835" s="1" t="s">
        <v>1600</v>
      </c>
      <c r="C10835" s="1" t="s">
        <v>1263</v>
      </c>
      <c r="D10835" s="1" t="s">
        <v>1574</v>
      </c>
      <c r="E10835" s="1" t="s">
        <v>615</v>
      </c>
      <c r="F10835" s="1" t="s">
        <v>1574</v>
      </c>
      <c r="G10835" s="1" t="s">
        <v>622</v>
      </c>
      <c r="H10835" s="1" t="s">
        <v>2803</v>
      </c>
      <c r="I10835" s="1" t="s">
        <v>957</v>
      </c>
      <c r="J10835" s="1" t="s">
        <v>957</v>
      </c>
      <c r="K10835" s="1" t="s">
        <v>958</v>
      </c>
      <c r="L10835" s="1" t="s">
        <v>15</v>
      </c>
      <c r="M10835" s="1" t="s">
        <v>16</v>
      </c>
      <c r="N10835" s="1" t="s">
        <v>20</v>
      </c>
      <c r="O10835" s="1" t="s">
        <v>41</v>
      </c>
      <c r="P10835" s="1" t="s">
        <v>41</v>
      </c>
      <c r="Q10835">
        <v>1224</v>
      </c>
      <c r="R10835">
        <v>0</v>
      </c>
      <c r="S10835">
        <v>0</v>
      </c>
      <c r="T10835">
        <v>0</v>
      </c>
      <c r="U10835">
        <v>0</v>
      </c>
      <c r="V10835">
        <v>-67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-670</v>
      </c>
      <c r="AF10835">
        <v>554</v>
      </c>
    </row>
    <row r="10836" spans="1:32" x14ac:dyDescent="0.3">
      <c r="A10836" t="s">
        <v>2805</v>
      </c>
      <c r="B10836" s="1" t="s">
        <v>1600</v>
      </c>
      <c r="C10836" s="1" t="s">
        <v>1263</v>
      </c>
      <c r="D10836" s="1" t="s">
        <v>1574</v>
      </c>
      <c r="E10836" s="1" t="s">
        <v>615</v>
      </c>
      <c r="F10836" s="1" t="s">
        <v>1574</v>
      </c>
      <c r="G10836" s="1" t="s">
        <v>622</v>
      </c>
      <c r="H10836" s="1" t="s">
        <v>2803</v>
      </c>
      <c r="I10836" s="1" t="s">
        <v>957</v>
      </c>
      <c r="J10836" s="1" t="s">
        <v>957</v>
      </c>
      <c r="K10836" s="1" t="s">
        <v>958</v>
      </c>
      <c r="L10836" s="1" t="s">
        <v>15</v>
      </c>
      <c r="M10836" s="1" t="s">
        <v>16</v>
      </c>
      <c r="N10836" s="1" t="s">
        <v>20</v>
      </c>
      <c r="O10836" s="1" t="s">
        <v>42</v>
      </c>
      <c r="P10836" s="1" t="s">
        <v>42</v>
      </c>
      <c r="Q10836">
        <v>3650</v>
      </c>
      <c r="R10836">
        <v>0</v>
      </c>
      <c r="S10836">
        <v>0</v>
      </c>
      <c r="T10836">
        <v>0</v>
      </c>
      <c r="U10836">
        <v>0</v>
      </c>
      <c r="V10836">
        <v>-337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-337</v>
      </c>
      <c r="AF10836">
        <v>3313</v>
      </c>
    </row>
    <row r="10837" spans="1:32" x14ac:dyDescent="0.3">
      <c r="A10837" t="s">
        <v>2805</v>
      </c>
      <c r="B10837" s="1" t="s">
        <v>1600</v>
      </c>
      <c r="C10837" s="1" t="s">
        <v>1263</v>
      </c>
      <c r="D10837" s="1" t="s">
        <v>1574</v>
      </c>
      <c r="E10837" s="1" t="s">
        <v>615</v>
      </c>
      <c r="F10837" s="1" t="s">
        <v>1574</v>
      </c>
      <c r="G10837" s="1" t="s">
        <v>622</v>
      </c>
      <c r="H10837" s="1" t="s">
        <v>2803</v>
      </c>
      <c r="I10837" s="1" t="s">
        <v>957</v>
      </c>
      <c r="J10837" s="1" t="s">
        <v>957</v>
      </c>
      <c r="K10837" s="1" t="s">
        <v>958</v>
      </c>
      <c r="L10837" s="1" t="s">
        <v>15</v>
      </c>
      <c r="M10837" s="1" t="s">
        <v>16</v>
      </c>
      <c r="N10837" s="1" t="s">
        <v>20</v>
      </c>
      <c r="O10837" s="1" t="s">
        <v>43</v>
      </c>
      <c r="P10837" s="1" t="s">
        <v>43</v>
      </c>
      <c r="Q10837">
        <v>1830</v>
      </c>
      <c r="R10837">
        <v>0</v>
      </c>
      <c r="S10837">
        <v>0</v>
      </c>
      <c r="T10837">
        <v>0</v>
      </c>
      <c r="U10837">
        <v>0</v>
      </c>
      <c r="V10837">
        <v>-86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-860</v>
      </c>
      <c r="AF10837">
        <v>970</v>
      </c>
    </row>
    <row r="10838" spans="1:32" x14ac:dyDescent="0.3">
      <c r="A10838" t="s">
        <v>2805</v>
      </c>
      <c r="B10838" s="1" t="s">
        <v>1600</v>
      </c>
      <c r="C10838" s="1" t="s">
        <v>1263</v>
      </c>
      <c r="D10838" s="1" t="s">
        <v>1574</v>
      </c>
      <c r="E10838" s="1" t="s">
        <v>615</v>
      </c>
      <c r="F10838" s="1" t="s">
        <v>1575</v>
      </c>
      <c r="G10838" s="1" t="s">
        <v>619</v>
      </c>
      <c r="H10838" s="1" t="s">
        <v>619</v>
      </c>
      <c r="I10838" s="1" t="s">
        <v>957</v>
      </c>
      <c r="J10838" s="1" t="s">
        <v>957</v>
      </c>
      <c r="K10838" s="1" t="s">
        <v>958</v>
      </c>
      <c r="L10838" s="1" t="s">
        <v>44</v>
      </c>
      <c r="M10838" s="1" t="s">
        <v>49</v>
      </c>
      <c r="N10838" s="1" t="s">
        <v>57</v>
      </c>
      <c r="O10838" s="1" t="s">
        <v>58</v>
      </c>
      <c r="P10838" s="1" t="s">
        <v>58</v>
      </c>
      <c r="Q10838">
        <v>83712</v>
      </c>
      <c r="R10838">
        <v>0</v>
      </c>
      <c r="S10838">
        <v>0</v>
      </c>
      <c r="T10838">
        <v>0</v>
      </c>
      <c r="U10838">
        <v>0</v>
      </c>
      <c r="V10838">
        <v>4600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46000</v>
      </c>
      <c r="AF10838">
        <v>129712</v>
      </c>
    </row>
    <row r="10839" spans="1:32" x14ac:dyDescent="0.3">
      <c r="A10839" t="s">
        <v>2805</v>
      </c>
      <c r="B10839" s="1" t="s">
        <v>1600</v>
      </c>
      <c r="C10839" s="1" t="s">
        <v>1263</v>
      </c>
      <c r="D10839" s="1" t="s">
        <v>1574</v>
      </c>
      <c r="E10839" s="1" t="s">
        <v>615</v>
      </c>
      <c r="F10839" s="1" t="s">
        <v>1575</v>
      </c>
      <c r="G10839" s="1" t="s">
        <v>619</v>
      </c>
      <c r="H10839" s="1" t="s">
        <v>619</v>
      </c>
      <c r="I10839" s="1" t="s">
        <v>957</v>
      </c>
      <c r="J10839" s="1" t="s">
        <v>957</v>
      </c>
      <c r="K10839" s="1" t="s">
        <v>958</v>
      </c>
      <c r="L10839" s="1" t="s">
        <v>15</v>
      </c>
      <c r="M10839" s="1" t="s">
        <v>49</v>
      </c>
      <c r="N10839" s="1" t="s">
        <v>57</v>
      </c>
      <c r="O10839" s="1" t="s">
        <v>58</v>
      </c>
      <c r="P10839" s="1" t="s">
        <v>58</v>
      </c>
      <c r="Q10839">
        <v>43288</v>
      </c>
      <c r="R10839">
        <v>0</v>
      </c>
      <c r="S10839">
        <v>0</v>
      </c>
      <c r="T10839">
        <v>0</v>
      </c>
      <c r="U10839">
        <v>0</v>
      </c>
      <c r="V10839">
        <v>100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1000</v>
      </c>
      <c r="AF10839">
        <v>44288</v>
      </c>
    </row>
    <row r="10840" spans="1:32" x14ac:dyDescent="0.3">
      <c r="A10840" t="s">
        <v>2805</v>
      </c>
      <c r="B10840" s="1" t="s">
        <v>1600</v>
      </c>
      <c r="C10840" s="1" t="s">
        <v>1263</v>
      </c>
      <c r="D10840" s="1" t="s">
        <v>1574</v>
      </c>
      <c r="E10840" s="1" t="s">
        <v>615</v>
      </c>
      <c r="F10840" s="1" t="s">
        <v>1576</v>
      </c>
      <c r="G10840" s="1" t="s">
        <v>620</v>
      </c>
      <c r="H10840" s="1" t="s">
        <v>620</v>
      </c>
      <c r="I10840" s="1" t="s">
        <v>957</v>
      </c>
      <c r="J10840" s="1" t="s">
        <v>957</v>
      </c>
      <c r="K10840" s="1" t="s">
        <v>958</v>
      </c>
      <c r="L10840" s="1" t="s">
        <v>44</v>
      </c>
      <c r="M10840" s="1" t="s">
        <v>49</v>
      </c>
      <c r="N10840" s="1" t="s">
        <v>57</v>
      </c>
      <c r="O10840" s="1" t="s">
        <v>58</v>
      </c>
      <c r="P10840" s="1" t="s">
        <v>58</v>
      </c>
      <c r="Q10840">
        <v>119225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119225</v>
      </c>
    </row>
    <row r="10841" spans="1:32" x14ac:dyDescent="0.3">
      <c r="A10841" t="s">
        <v>2805</v>
      </c>
      <c r="B10841" s="1" t="s">
        <v>1600</v>
      </c>
      <c r="C10841" s="1" t="s">
        <v>1263</v>
      </c>
      <c r="D10841" s="1" t="s">
        <v>1574</v>
      </c>
      <c r="E10841" s="1" t="s">
        <v>615</v>
      </c>
      <c r="F10841" s="1" t="s">
        <v>1576</v>
      </c>
      <c r="G10841" s="1" t="s">
        <v>620</v>
      </c>
      <c r="H10841" s="1" t="s">
        <v>620</v>
      </c>
      <c r="I10841" s="1" t="s">
        <v>957</v>
      </c>
      <c r="J10841" s="1" t="s">
        <v>957</v>
      </c>
      <c r="K10841" s="1" t="s">
        <v>958</v>
      </c>
      <c r="L10841" s="1" t="s">
        <v>15</v>
      </c>
      <c r="M10841" s="1" t="s">
        <v>49</v>
      </c>
      <c r="N10841" s="1" t="s">
        <v>57</v>
      </c>
      <c r="O10841" s="1" t="s">
        <v>58</v>
      </c>
      <c r="P10841" s="1" t="s">
        <v>58</v>
      </c>
      <c r="Q10841">
        <v>297335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297335</v>
      </c>
    </row>
    <row r="10842" spans="1:32" x14ac:dyDescent="0.3">
      <c r="A10842" t="s">
        <v>2805</v>
      </c>
      <c r="B10842" s="1" t="s">
        <v>1600</v>
      </c>
      <c r="C10842" s="1" t="s">
        <v>1263</v>
      </c>
      <c r="D10842" s="1" t="s">
        <v>1574</v>
      </c>
      <c r="E10842" s="1" t="s">
        <v>615</v>
      </c>
      <c r="F10842" s="1" t="s">
        <v>1580</v>
      </c>
      <c r="G10842" s="1" t="s">
        <v>621</v>
      </c>
      <c r="H10842" s="1" t="s">
        <v>621</v>
      </c>
      <c r="I10842" s="1" t="s">
        <v>957</v>
      </c>
      <c r="J10842" s="1" t="s">
        <v>957</v>
      </c>
      <c r="K10842" s="1" t="s">
        <v>958</v>
      </c>
      <c r="L10842" s="1" t="s">
        <v>44</v>
      </c>
      <c r="M10842" s="1" t="s">
        <v>49</v>
      </c>
      <c r="N10842" s="1" t="s">
        <v>57</v>
      </c>
      <c r="O10842" s="1" t="s">
        <v>58</v>
      </c>
      <c r="P10842" s="1" t="s">
        <v>58</v>
      </c>
      <c r="Q10842">
        <v>40653</v>
      </c>
      <c r="R10842">
        <v>0</v>
      </c>
      <c r="S10842">
        <v>0</v>
      </c>
      <c r="T10842">
        <v>6311</v>
      </c>
      <c r="U10842">
        <v>0</v>
      </c>
      <c r="V10842">
        <v>2500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31311</v>
      </c>
      <c r="AF10842">
        <v>71964</v>
      </c>
    </row>
    <row r="10843" spans="1:32" x14ac:dyDescent="0.3">
      <c r="A10843" t="s">
        <v>2805</v>
      </c>
      <c r="B10843" s="1" t="s">
        <v>1600</v>
      </c>
      <c r="C10843" s="1" t="s">
        <v>1263</v>
      </c>
      <c r="D10843" s="1" t="s">
        <v>1574</v>
      </c>
      <c r="E10843" s="1" t="s">
        <v>615</v>
      </c>
      <c r="F10843" s="1" t="s">
        <v>1580</v>
      </c>
      <c r="G10843" s="1" t="s">
        <v>621</v>
      </c>
      <c r="H10843" s="1" t="s">
        <v>621</v>
      </c>
      <c r="I10843" s="1" t="s">
        <v>957</v>
      </c>
      <c r="J10843" s="1" t="s">
        <v>957</v>
      </c>
      <c r="K10843" s="1" t="s">
        <v>958</v>
      </c>
      <c r="L10843" s="1" t="s">
        <v>15</v>
      </c>
      <c r="M10843" s="1" t="s">
        <v>49</v>
      </c>
      <c r="N10843" s="1" t="s">
        <v>57</v>
      </c>
      <c r="O10843" s="1" t="s">
        <v>58</v>
      </c>
      <c r="P10843" s="1" t="s">
        <v>58</v>
      </c>
      <c r="Q10843">
        <v>448031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448031</v>
      </c>
    </row>
    <row r="10844" spans="1:32" x14ac:dyDescent="0.3">
      <c r="A10844" t="s">
        <v>2805</v>
      </c>
      <c r="B10844" s="1" t="s">
        <v>1600</v>
      </c>
      <c r="C10844" s="1" t="s">
        <v>1263</v>
      </c>
      <c r="D10844" s="1" t="s">
        <v>1575</v>
      </c>
      <c r="E10844" s="1" t="s">
        <v>623</v>
      </c>
      <c r="F10844" s="1" t="s">
        <v>1569</v>
      </c>
      <c r="G10844" s="1" t="s">
        <v>624</v>
      </c>
      <c r="H10844" s="1" t="s">
        <v>2803</v>
      </c>
      <c r="I10844" s="1" t="s">
        <v>957</v>
      </c>
      <c r="J10844" s="1" t="s">
        <v>957</v>
      </c>
      <c r="K10844" s="1" t="s">
        <v>958</v>
      </c>
      <c r="L10844" s="1" t="s">
        <v>44</v>
      </c>
      <c r="M10844" s="1" t="s">
        <v>45</v>
      </c>
      <c r="N10844" s="1" t="s">
        <v>46</v>
      </c>
      <c r="O10844" s="1" t="s">
        <v>47</v>
      </c>
      <c r="P10844" s="1" t="s">
        <v>47</v>
      </c>
      <c r="Q10844">
        <v>81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81</v>
      </c>
    </row>
    <row r="10845" spans="1:32" x14ac:dyDescent="0.3">
      <c r="A10845" t="s">
        <v>2805</v>
      </c>
      <c r="B10845" s="1" t="s">
        <v>1600</v>
      </c>
      <c r="C10845" s="1" t="s">
        <v>1263</v>
      </c>
      <c r="D10845" s="1" t="s">
        <v>1575</v>
      </c>
      <c r="E10845" s="1" t="s">
        <v>623</v>
      </c>
      <c r="F10845" s="1" t="s">
        <v>1569</v>
      </c>
      <c r="G10845" s="1" t="s">
        <v>624</v>
      </c>
      <c r="H10845" s="1" t="s">
        <v>2803</v>
      </c>
      <c r="I10845" s="1" t="s">
        <v>957</v>
      </c>
      <c r="J10845" s="1" t="s">
        <v>957</v>
      </c>
      <c r="K10845" s="1" t="s">
        <v>958</v>
      </c>
      <c r="L10845" s="1" t="s">
        <v>15</v>
      </c>
      <c r="M10845" s="1" t="s">
        <v>16</v>
      </c>
      <c r="N10845" s="1" t="s">
        <v>17</v>
      </c>
      <c r="O10845" s="1" t="s">
        <v>18</v>
      </c>
      <c r="P10845" s="1" t="s">
        <v>18</v>
      </c>
      <c r="Q10845">
        <v>3245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3245</v>
      </c>
    </row>
    <row r="10846" spans="1:32" x14ac:dyDescent="0.3">
      <c r="A10846" t="s">
        <v>2805</v>
      </c>
      <c r="B10846" s="1" t="s">
        <v>1600</v>
      </c>
      <c r="C10846" s="1" t="s">
        <v>1263</v>
      </c>
      <c r="D10846" s="1" t="s">
        <v>1575</v>
      </c>
      <c r="E10846" s="1" t="s">
        <v>623</v>
      </c>
      <c r="F10846" s="1" t="s">
        <v>1569</v>
      </c>
      <c r="G10846" s="1" t="s">
        <v>624</v>
      </c>
      <c r="H10846" s="1" t="s">
        <v>2803</v>
      </c>
      <c r="I10846" s="1" t="s">
        <v>957</v>
      </c>
      <c r="J10846" s="1" t="s">
        <v>957</v>
      </c>
      <c r="K10846" s="1" t="s">
        <v>958</v>
      </c>
      <c r="L10846" s="1" t="s">
        <v>15</v>
      </c>
      <c r="M10846" s="1" t="s">
        <v>16</v>
      </c>
      <c r="N10846" s="1" t="s">
        <v>17</v>
      </c>
      <c r="O10846" s="1" t="s">
        <v>19</v>
      </c>
      <c r="P10846" s="1" t="s">
        <v>19</v>
      </c>
      <c r="Q10846">
        <v>509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509</v>
      </c>
    </row>
    <row r="10847" spans="1:32" x14ac:dyDescent="0.3">
      <c r="A10847" t="s">
        <v>2805</v>
      </c>
      <c r="B10847" s="1" t="s">
        <v>1600</v>
      </c>
      <c r="C10847" s="1" t="s">
        <v>1263</v>
      </c>
      <c r="D10847" s="1" t="s">
        <v>1575</v>
      </c>
      <c r="E10847" s="1" t="s">
        <v>623</v>
      </c>
      <c r="F10847" s="1" t="s">
        <v>1569</v>
      </c>
      <c r="G10847" s="1" t="s">
        <v>624</v>
      </c>
      <c r="H10847" s="1" t="s">
        <v>2803</v>
      </c>
      <c r="I10847" s="1" t="s">
        <v>957</v>
      </c>
      <c r="J10847" s="1" t="s">
        <v>957</v>
      </c>
      <c r="K10847" s="1" t="s">
        <v>958</v>
      </c>
      <c r="L10847" s="1" t="s">
        <v>15</v>
      </c>
      <c r="M10847" s="1" t="s">
        <v>16</v>
      </c>
      <c r="N10847" s="1" t="s">
        <v>20</v>
      </c>
      <c r="O10847" s="1" t="s">
        <v>23</v>
      </c>
      <c r="P10847" s="1" t="s">
        <v>23</v>
      </c>
      <c r="Q10847">
        <v>544885</v>
      </c>
      <c r="R10847">
        <v>0</v>
      </c>
      <c r="S10847">
        <v>0</v>
      </c>
      <c r="T10847">
        <v>0</v>
      </c>
      <c r="U10847">
        <v>0</v>
      </c>
      <c r="V10847">
        <v>-425394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-425394</v>
      </c>
      <c r="AF10847">
        <v>119491</v>
      </c>
    </row>
    <row r="10848" spans="1:32" x14ac:dyDescent="0.3">
      <c r="A10848" t="s">
        <v>2805</v>
      </c>
      <c r="B10848" s="1" t="s">
        <v>1600</v>
      </c>
      <c r="C10848" s="1" t="s">
        <v>1263</v>
      </c>
      <c r="D10848" s="1" t="s">
        <v>1575</v>
      </c>
      <c r="E10848" s="1" t="s">
        <v>623</v>
      </c>
      <c r="F10848" s="1" t="s">
        <v>1569</v>
      </c>
      <c r="G10848" s="1" t="s">
        <v>624</v>
      </c>
      <c r="H10848" s="1" t="s">
        <v>2803</v>
      </c>
      <c r="I10848" s="1" t="s">
        <v>957</v>
      </c>
      <c r="J10848" s="1" t="s">
        <v>957</v>
      </c>
      <c r="K10848" s="1" t="s">
        <v>958</v>
      </c>
      <c r="L10848" s="1" t="s">
        <v>15</v>
      </c>
      <c r="M10848" s="1" t="s">
        <v>16</v>
      </c>
      <c r="N10848" s="1" t="s">
        <v>20</v>
      </c>
      <c r="O10848" s="1" t="s">
        <v>26</v>
      </c>
      <c r="P10848" s="1" t="s">
        <v>26</v>
      </c>
      <c r="Q10848">
        <v>10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100</v>
      </c>
    </row>
    <row r="10849" spans="1:32" x14ac:dyDescent="0.3">
      <c r="A10849" t="s">
        <v>2805</v>
      </c>
      <c r="B10849" s="1" t="s">
        <v>1600</v>
      </c>
      <c r="C10849" s="1" t="s">
        <v>1263</v>
      </c>
      <c r="D10849" s="1" t="s">
        <v>1575</v>
      </c>
      <c r="E10849" s="1" t="s">
        <v>623</v>
      </c>
      <c r="F10849" s="1" t="s">
        <v>1569</v>
      </c>
      <c r="G10849" s="1" t="s">
        <v>624</v>
      </c>
      <c r="H10849" s="1" t="s">
        <v>2803</v>
      </c>
      <c r="I10849" s="1" t="s">
        <v>957</v>
      </c>
      <c r="J10849" s="1" t="s">
        <v>957</v>
      </c>
      <c r="K10849" s="1" t="s">
        <v>958</v>
      </c>
      <c r="L10849" s="1" t="s">
        <v>15</v>
      </c>
      <c r="M10849" s="1" t="s">
        <v>16</v>
      </c>
      <c r="N10849" s="1" t="s">
        <v>20</v>
      </c>
      <c r="O10849" s="1" t="s">
        <v>27</v>
      </c>
      <c r="P10849" s="1" t="s">
        <v>27</v>
      </c>
      <c r="Q10849">
        <v>20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200</v>
      </c>
    </row>
    <row r="10850" spans="1:32" x14ac:dyDescent="0.3">
      <c r="A10850" t="s">
        <v>2805</v>
      </c>
      <c r="B10850" s="1" t="s">
        <v>1600</v>
      </c>
      <c r="C10850" s="1" t="s">
        <v>1263</v>
      </c>
      <c r="D10850" s="1" t="s">
        <v>1575</v>
      </c>
      <c r="E10850" s="1" t="s">
        <v>623</v>
      </c>
      <c r="F10850" s="1" t="s">
        <v>1569</v>
      </c>
      <c r="G10850" s="1" t="s">
        <v>624</v>
      </c>
      <c r="H10850" s="1" t="s">
        <v>2803</v>
      </c>
      <c r="I10850" s="1" t="s">
        <v>957</v>
      </c>
      <c r="J10850" s="1" t="s">
        <v>957</v>
      </c>
      <c r="K10850" s="1" t="s">
        <v>958</v>
      </c>
      <c r="L10850" s="1" t="s">
        <v>15</v>
      </c>
      <c r="M10850" s="1" t="s">
        <v>16</v>
      </c>
      <c r="N10850" s="1" t="s">
        <v>20</v>
      </c>
      <c r="O10850" s="1" t="s">
        <v>30</v>
      </c>
      <c r="P10850" s="1" t="s">
        <v>30</v>
      </c>
      <c r="Q10850">
        <v>23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23</v>
      </c>
    </row>
    <row r="10851" spans="1:32" x14ac:dyDescent="0.3">
      <c r="A10851" t="s">
        <v>2805</v>
      </c>
      <c r="B10851" s="1" t="s">
        <v>1600</v>
      </c>
      <c r="C10851" s="1" t="s">
        <v>1263</v>
      </c>
      <c r="D10851" s="1" t="s">
        <v>1575</v>
      </c>
      <c r="E10851" s="1" t="s">
        <v>623</v>
      </c>
      <c r="F10851" s="1" t="s">
        <v>1569</v>
      </c>
      <c r="G10851" s="1" t="s">
        <v>624</v>
      </c>
      <c r="H10851" s="1" t="s">
        <v>2803</v>
      </c>
      <c r="I10851" s="1" t="s">
        <v>957</v>
      </c>
      <c r="J10851" s="1" t="s">
        <v>957</v>
      </c>
      <c r="K10851" s="1" t="s">
        <v>958</v>
      </c>
      <c r="L10851" s="1" t="s">
        <v>15</v>
      </c>
      <c r="M10851" s="1" t="s">
        <v>16</v>
      </c>
      <c r="N10851" s="1" t="s">
        <v>20</v>
      </c>
      <c r="O10851" s="1" t="s">
        <v>31</v>
      </c>
      <c r="P10851" s="1" t="s">
        <v>31</v>
      </c>
      <c r="Q10851">
        <v>76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76</v>
      </c>
    </row>
    <row r="10852" spans="1:32" x14ac:dyDescent="0.3">
      <c r="A10852" t="s">
        <v>2805</v>
      </c>
      <c r="B10852" s="1" t="s">
        <v>1600</v>
      </c>
      <c r="C10852" s="1" t="s">
        <v>1263</v>
      </c>
      <c r="D10852" s="1" t="s">
        <v>1575</v>
      </c>
      <c r="E10852" s="1" t="s">
        <v>623</v>
      </c>
      <c r="F10852" s="1" t="s">
        <v>1569</v>
      </c>
      <c r="G10852" s="1" t="s">
        <v>624</v>
      </c>
      <c r="H10852" s="1" t="s">
        <v>2803</v>
      </c>
      <c r="I10852" s="1" t="s">
        <v>957</v>
      </c>
      <c r="J10852" s="1" t="s">
        <v>957</v>
      </c>
      <c r="K10852" s="1" t="s">
        <v>958</v>
      </c>
      <c r="L10852" s="1" t="s">
        <v>15</v>
      </c>
      <c r="M10852" s="1" t="s">
        <v>16</v>
      </c>
      <c r="N10852" s="1" t="s">
        <v>20</v>
      </c>
      <c r="O10852" s="1" t="s">
        <v>32</v>
      </c>
      <c r="P10852" s="1" t="s">
        <v>32</v>
      </c>
      <c r="Q10852">
        <v>255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255</v>
      </c>
    </row>
    <row r="10853" spans="1:32" x14ac:dyDescent="0.3">
      <c r="A10853" t="s">
        <v>2805</v>
      </c>
      <c r="B10853" s="1" t="s">
        <v>1600</v>
      </c>
      <c r="C10853" s="1" t="s">
        <v>1263</v>
      </c>
      <c r="D10853" s="1" t="s">
        <v>1575</v>
      </c>
      <c r="E10853" s="1" t="s">
        <v>623</v>
      </c>
      <c r="F10853" s="1" t="s">
        <v>1569</v>
      </c>
      <c r="G10853" s="1" t="s">
        <v>624</v>
      </c>
      <c r="H10853" s="1" t="s">
        <v>2803</v>
      </c>
      <c r="I10853" s="1" t="s">
        <v>957</v>
      </c>
      <c r="J10853" s="1" t="s">
        <v>957</v>
      </c>
      <c r="K10853" s="1" t="s">
        <v>958</v>
      </c>
      <c r="L10853" s="1" t="s">
        <v>15</v>
      </c>
      <c r="M10853" s="1" t="s">
        <v>16</v>
      </c>
      <c r="N10853" s="1" t="s">
        <v>20</v>
      </c>
      <c r="O10853" s="1" t="s">
        <v>33</v>
      </c>
      <c r="P10853" s="1" t="s">
        <v>33</v>
      </c>
      <c r="Q10853">
        <v>2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2</v>
      </c>
    </row>
    <row r="10854" spans="1:32" x14ac:dyDescent="0.3">
      <c r="A10854" t="s">
        <v>2805</v>
      </c>
      <c r="B10854" s="1" t="s">
        <v>1600</v>
      </c>
      <c r="C10854" s="1" t="s">
        <v>1263</v>
      </c>
      <c r="D10854" s="1" t="s">
        <v>1575</v>
      </c>
      <c r="E10854" s="1" t="s">
        <v>623</v>
      </c>
      <c r="F10854" s="1" t="s">
        <v>1569</v>
      </c>
      <c r="G10854" s="1" t="s">
        <v>624</v>
      </c>
      <c r="H10854" s="1" t="s">
        <v>2803</v>
      </c>
      <c r="I10854" s="1" t="s">
        <v>957</v>
      </c>
      <c r="J10854" s="1" t="s">
        <v>957</v>
      </c>
      <c r="K10854" s="1" t="s">
        <v>958</v>
      </c>
      <c r="L10854" s="1" t="s">
        <v>15</v>
      </c>
      <c r="M10854" s="1" t="s">
        <v>16</v>
      </c>
      <c r="N10854" s="1" t="s">
        <v>20</v>
      </c>
      <c r="O10854" s="1" t="s">
        <v>109</v>
      </c>
      <c r="P10854" s="1" t="s">
        <v>109</v>
      </c>
      <c r="Q10854">
        <v>15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150</v>
      </c>
    </row>
    <row r="10855" spans="1:32" x14ac:dyDescent="0.3">
      <c r="A10855" t="s">
        <v>2805</v>
      </c>
      <c r="B10855" s="1" t="s">
        <v>1600</v>
      </c>
      <c r="C10855" s="1" t="s">
        <v>1263</v>
      </c>
      <c r="D10855" s="1" t="s">
        <v>1575</v>
      </c>
      <c r="E10855" s="1" t="s">
        <v>623</v>
      </c>
      <c r="F10855" s="1" t="s">
        <v>1569</v>
      </c>
      <c r="G10855" s="1" t="s">
        <v>624</v>
      </c>
      <c r="H10855" s="1" t="s">
        <v>2803</v>
      </c>
      <c r="I10855" s="1" t="s">
        <v>957</v>
      </c>
      <c r="J10855" s="1" t="s">
        <v>957</v>
      </c>
      <c r="K10855" s="1" t="s">
        <v>958</v>
      </c>
      <c r="L10855" s="1" t="s">
        <v>15</v>
      </c>
      <c r="M10855" s="1" t="s">
        <v>16</v>
      </c>
      <c r="N10855" s="1" t="s">
        <v>20</v>
      </c>
      <c r="O10855" s="1" t="s">
        <v>35</v>
      </c>
      <c r="P10855" s="1" t="s">
        <v>35</v>
      </c>
      <c r="Q10855">
        <v>1751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1751</v>
      </c>
    </row>
    <row r="10856" spans="1:32" x14ac:dyDescent="0.3">
      <c r="A10856" t="s">
        <v>2805</v>
      </c>
      <c r="B10856" s="1" t="s">
        <v>1600</v>
      </c>
      <c r="C10856" s="1" t="s">
        <v>1263</v>
      </c>
      <c r="D10856" s="1" t="s">
        <v>1575</v>
      </c>
      <c r="E10856" s="1" t="s">
        <v>623</v>
      </c>
      <c r="F10856" s="1" t="s">
        <v>1569</v>
      </c>
      <c r="G10856" s="1" t="s">
        <v>624</v>
      </c>
      <c r="H10856" s="1" t="s">
        <v>2803</v>
      </c>
      <c r="I10856" s="1" t="s">
        <v>957</v>
      </c>
      <c r="J10856" s="1" t="s">
        <v>957</v>
      </c>
      <c r="K10856" s="1" t="s">
        <v>958</v>
      </c>
      <c r="L10856" s="1" t="s">
        <v>15</v>
      </c>
      <c r="M10856" s="1" t="s">
        <v>16</v>
      </c>
      <c r="N10856" s="1" t="s">
        <v>20</v>
      </c>
      <c r="O10856" s="1" t="s">
        <v>36</v>
      </c>
      <c r="P10856" s="1" t="s">
        <v>36</v>
      </c>
      <c r="Q10856">
        <v>4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4</v>
      </c>
    </row>
    <row r="10857" spans="1:32" x14ac:dyDescent="0.3">
      <c r="A10857" t="s">
        <v>2805</v>
      </c>
      <c r="B10857" s="1" t="s">
        <v>1600</v>
      </c>
      <c r="C10857" s="1" t="s">
        <v>1263</v>
      </c>
      <c r="D10857" s="1" t="s">
        <v>1575</v>
      </c>
      <c r="E10857" s="1" t="s">
        <v>623</v>
      </c>
      <c r="F10857" s="1" t="s">
        <v>1569</v>
      </c>
      <c r="G10857" s="1" t="s">
        <v>624</v>
      </c>
      <c r="H10857" s="1" t="s">
        <v>2803</v>
      </c>
      <c r="I10857" s="1" t="s">
        <v>957</v>
      </c>
      <c r="J10857" s="1" t="s">
        <v>957</v>
      </c>
      <c r="K10857" s="1" t="s">
        <v>958</v>
      </c>
      <c r="L10857" s="1" t="s">
        <v>15</v>
      </c>
      <c r="M10857" s="1" t="s">
        <v>16</v>
      </c>
      <c r="N10857" s="1" t="s">
        <v>20</v>
      </c>
      <c r="O10857" s="1" t="s">
        <v>41</v>
      </c>
      <c r="P10857" s="1" t="s">
        <v>41</v>
      </c>
      <c r="Q10857">
        <v>252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252</v>
      </c>
    </row>
    <row r="10858" spans="1:32" x14ac:dyDescent="0.3">
      <c r="A10858" t="s">
        <v>2805</v>
      </c>
      <c r="B10858" s="1" t="s">
        <v>1600</v>
      </c>
      <c r="C10858" s="1" t="s">
        <v>1263</v>
      </c>
      <c r="D10858" s="1" t="s">
        <v>1575</v>
      </c>
      <c r="E10858" s="1" t="s">
        <v>623</v>
      </c>
      <c r="F10858" s="1" t="s">
        <v>1569</v>
      </c>
      <c r="G10858" s="1" t="s">
        <v>624</v>
      </c>
      <c r="H10858" s="1" t="s">
        <v>2803</v>
      </c>
      <c r="I10858" s="1" t="s">
        <v>957</v>
      </c>
      <c r="J10858" s="1" t="s">
        <v>957</v>
      </c>
      <c r="K10858" s="1" t="s">
        <v>958</v>
      </c>
      <c r="L10858" s="1" t="s">
        <v>15</v>
      </c>
      <c r="M10858" s="1" t="s">
        <v>16</v>
      </c>
      <c r="N10858" s="1" t="s">
        <v>20</v>
      </c>
      <c r="O10858" s="1" t="s">
        <v>66</v>
      </c>
      <c r="P10858" s="1" t="s">
        <v>66</v>
      </c>
      <c r="Q10858">
        <v>40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400</v>
      </c>
    </row>
    <row r="10859" spans="1:32" x14ac:dyDescent="0.3">
      <c r="A10859" t="s">
        <v>2805</v>
      </c>
      <c r="B10859" s="1" t="s">
        <v>1600</v>
      </c>
      <c r="C10859" s="1" t="s">
        <v>1263</v>
      </c>
      <c r="D10859" s="1" t="s">
        <v>1575</v>
      </c>
      <c r="E10859" s="1" t="s">
        <v>623</v>
      </c>
      <c r="F10859" s="1" t="s">
        <v>1569</v>
      </c>
      <c r="G10859" s="1" t="s">
        <v>624</v>
      </c>
      <c r="H10859" s="1" t="s">
        <v>2803</v>
      </c>
      <c r="I10859" s="1" t="s">
        <v>957</v>
      </c>
      <c r="J10859" s="1" t="s">
        <v>957</v>
      </c>
      <c r="K10859" s="1" t="s">
        <v>958</v>
      </c>
      <c r="L10859" s="1" t="s">
        <v>15</v>
      </c>
      <c r="M10859" s="1" t="s">
        <v>16</v>
      </c>
      <c r="N10859" s="1" t="s">
        <v>20</v>
      </c>
      <c r="O10859" s="1" t="s">
        <v>42</v>
      </c>
      <c r="P10859" s="1" t="s">
        <v>42</v>
      </c>
      <c r="Q10859">
        <v>744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744</v>
      </c>
    </row>
    <row r="10860" spans="1:32" x14ac:dyDescent="0.3">
      <c r="A10860" t="s">
        <v>2805</v>
      </c>
      <c r="B10860" s="1" t="s">
        <v>1600</v>
      </c>
      <c r="C10860" s="1" t="s">
        <v>1263</v>
      </c>
      <c r="D10860" s="1" t="s">
        <v>1575</v>
      </c>
      <c r="E10860" s="1" t="s">
        <v>623</v>
      </c>
      <c r="F10860" s="1" t="s">
        <v>1569</v>
      </c>
      <c r="G10860" s="1" t="s">
        <v>624</v>
      </c>
      <c r="H10860" s="1" t="s">
        <v>2803</v>
      </c>
      <c r="I10860" s="1" t="s">
        <v>957</v>
      </c>
      <c r="J10860" s="1" t="s">
        <v>957</v>
      </c>
      <c r="K10860" s="1" t="s">
        <v>958</v>
      </c>
      <c r="L10860" s="1" t="s">
        <v>15</v>
      </c>
      <c r="M10860" s="1" t="s">
        <v>16</v>
      </c>
      <c r="N10860" s="1" t="s">
        <v>20</v>
      </c>
      <c r="O10860" s="1" t="s">
        <v>43</v>
      </c>
      <c r="P10860" s="1" t="s">
        <v>43</v>
      </c>
      <c r="Q10860">
        <v>60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600</v>
      </c>
    </row>
    <row r="10861" spans="1:32" x14ac:dyDescent="0.3">
      <c r="A10861" t="s">
        <v>2805</v>
      </c>
      <c r="B10861" s="1" t="s">
        <v>1600</v>
      </c>
      <c r="C10861" s="1" t="s">
        <v>1263</v>
      </c>
      <c r="D10861" s="1" t="s">
        <v>1575</v>
      </c>
      <c r="E10861" s="1" t="s">
        <v>623</v>
      </c>
      <c r="F10861" s="1" t="s">
        <v>1570</v>
      </c>
      <c r="G10861" s="1" t="s">
        <v>2342</v>
      </c>
      <c r="H10861" s="1" t="s">
        <v>2803</v>
      </c>
      <c r="I10861" s="1" t="s">
        <v>957</v>
      </c>
      <c r="J10861" s="1" t="s">
        <v>957</v>
      </c>
      <c r="K10861" s="1" t="s">
        <v>958</v>
      </c>
      <c r="L10861" s="1" t="s">
        <v>44</v>
      </c>
      <c r="M10861" s="1" t="s">
        <v>45</v>
      </c>
      <c r="N10861" s="1" t="s">
        <v>111</v>
      </c>
      <c r="O10861" s="1" t="s">
        <v>112</v>
      </c>
      <c r="P10861" s="1" t="s">
        <v>112</v>
      </c>
      <c r="Q10861">
        <v>3000</v>
      </c>
      <c r="R10861">
        <v>0</v>
      </c>
      <c r="S10861">
        <v>0</v>
      </c>
      <c r="T10861">
        <v>0</v>
      </c>
      <c r="U10861">
        <v>0</v>
      </c>
      <c r="V10861">
        <v>-300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-3000</v>
      </c>
      <c r="AF10861">
        <v>0</v>
      </c>
    </row>
    <row r="10862" spans="1:32" x14ac:dyDescent="0.3">
      <c r="A10862" t="s">
        <v>2805</v>
      </c>
      <c r="B10862" s="1" t="s">
        <v>1600</v>
      </c>
      <c r="C10862" s="1" t="s">
        <v>1263</v>
      </c>
      <c r="D10862" s="1" t="s">
        <v>1575</v>
      </c>
      <c r="E10862" s="1" t="s">
        <v>623</v>
      </c>
      <c r="F10862" s="1" t="s">
        <v>1570</v>
      </c>
      <c r="G10862" s="1" t="s">
        <v>2342</v>
      </c>
      <c r="H10862" s="1" t="s">
        <v>2803</v>
      </c>
      <c r="I10862" s="1" t="s">
        <v>957</v>
      </c>
      <c r="J10862" s="1" t="s">
        <v>957</v>
      </c>
      <c r="K10862" s="1" t="s">
        <v>958</v>
      </c>
      <c r="L10862" s="1" t="s">
        <v>44</v>
      </c>
      <c r="M10862" s="1" t="s">
        <v>45</v>
      </c>
      <c r="N10862" s="1" t="s">
        <v>111</v>
      </c>
      <c r="O10862" s="1" t="s">
        <v>570</v>
      </c>
      <c r="P10862" s="1" t="s">
        <v>570</v>
      </c>
      <c r="Q10862">
        <v>2000</v>
      </c>
      <c r="R10862">
        <v>0</v>
      </c>
      <c r="S10862">
        <v>0</v>
      </c>
      <c r="T10862">
        <v>0</v>
      </c>
      <c r="U10862">
        <v>0</v>
      </c>
      <c r="V10862">
        <v>-200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-2000</v>
      </c>
      <c r="AF10862">
        <v>0</v>
      </c>
    </row>
    <row r="10863" spans="1:32" x14ac:dyDescent="0.3">
      <c r="A10863" t="s">
        <v>2805</v>
      </c>
      <c r="B10863" s="1" t="s">
        <v>1600</v>
      </c>
      <c r="C10863" s="1" t="s">
        <v>1263</v>
      </c>
      <c r="D10863" s="1" t="s">
        <v>1575</v>
      </c>
      <c r="E10863" s="1" t="s">
        <v>623</v>
      </c>
      <c r="F10863" s="1" t="s">
        <v>1570</v>
      </c>
      <c r="G10863" s="1" t="s">
        <v>2342</v>
      </c>
      <c r="H10863" s="1" t="s">
        <v>2803</v>
      </c>
      <c r="I10863" s="1" t="s">
        <v>957</v>
      </c>
      <c r="J10863" s="1" t="s">
        <v>957</v>
      </c>
      <c r="K10863" s="1" t="s">
        <v>958</v>
      </c>
      <c r="L10863" s="1" t="s">
        <v>44</v>
      </c>
      <c r="M10863" s="1" t="s">
        <v>45</v>
      </c>
      <c r="N10863" s="1" t="s">
        <v>46</v>
      </c>
      <c r="O10863" s="1" t="s">
        <v>47</v>
      </c>
      <c r="P10863" s="1" t="s">
        <v>47</v>
      </c>
      <c r="Q10863">
        <v>1200</v>
      </c>
      <c r="R10863">
        <v>0</v>
      </c>
      <c r="S10863">
        <v>0</v>
      </c>
      <c r="T10863">
        <v>0</v>
      </c>
      <c r="U10863">
        <v>0</v>
      </c>
      <c r="V10863">
        <v>1125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1125</v>
      </c>
      <c r="AF10863">
        <v>2325</v>
      </c>
    </row>
    <row r="10864" spans="1:32" x14ac:dyDescent="0.3">
      <c r="A10864" t="s">
        <v>2805</v>
      </c>
      <c r="B10864" s="1" t="s">
        <v>1600</v>
      </c>
      <c r="C10864" s="1" t="s">
        <v>1263</v>
      </c>
      <c r="D10864" s="1" t="s">
        <v>1575</v>
      </c>
      <c r="E10864" s="1" t="s">
        <v>623</v>
      </c>
      <c r="F10864" s="1" t="s">
        <v>1570</v>
      </c>
      <c r="G10864" s="1" t="s">
        <v>2342</v>
      </c>
      <c r="H10864" s="1" t="s">
        <v>2803</v>
      </c>
      <c r="I10864" s="1" t="s">
        <v>957</v>
      </c>
      <c r="J10864" s="1" t="s">
        <v>957</v>
      </c>
      <c r="K10864" s="1" t="s">
        <v>958</v>
      </c>
      <c r="L10864" s="1" t="s">
        <v>15</v>
      </c>
      <c r="M10864" s="1" t="s">
        <v>16</v>
      </c>
      <c r="N10864" s="1" t="s">
        <v>17</v>
      </c>
      <c r="O10864" s="1" t="s">
        <v>18</v>
      </c>
      <c r="P10864" s="1" t="s">
        <v>18</v>
      </c>
      <c r="Q10864">
        <v>79450</v>
      </c>
      <c r="R10864">
        <v>0</v>
      </c>
      <c r="S10864">
        <v>0</v>
      </c>
      <c r="T10864">
        <v>0</v>
      </c>
      <c r="U10864">
        <v>0</v>
      </c>
      <c r="V10864">
        <v>-15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-150</v>
      </c>
      <c r="AF10864">
        <v>79300</v>
      </c>
    </row>
    <row r="10865" spans="1:32" x14ac:dyDescent="0.3">
      <c r="A10865" t="s">
        <v>2805</v>
      </c>
      <c r="B10865" s="1" t="s">
        <v>1600</v>
      </c>
      <c r="C10865" s="1" t="s">
        <v>1263</v>
      </c>
      <c r="D10865" s="1" t="s">
        <v>1575</v>
      </c>
      <c r="E10865" s="1" t="s">
        <v>623</v>
      </c>
      <c r="F10865" s="1" t="s">
        <v>1570</v>
      </c>
      <c r="G10865" s="1" t="s">
        <v>2342</v>
      </c>
      <c r="H10865" s="1" t="s">
        <v>2803</v>
      </c>
      <c r="I10865" s="1" t="s">
        <v>957</v>
      </c>
      <c r="J10865" s="1" t="s">
        <v>957</v>
      </c>
      <c r="K10865" s="1" t="s">
        <v>958</v>
      </c>
      <c r="L10865" s="1" t="s">
        <v>15</v>
      </c>
      <c r="M10865" s="1" t="s">
        <v>16</v>
      </c>
      <c r="N10865" s="1" t="s">
        <v>17</v>
      </c>
      <c r="O10865" s="1" t="s">
        <v>19</v>
      </c>
      <c r="P10865" s="1" t="s">
        <v>19</v>
      </c>
      <c r="Q10865">
        <v>5519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5519</v>
      </c>
    </row>
    <row r="10866" spans="1:32" x14ac:dyDescent="0.3">
      <c r="A10866" t="s">
        <v>2805</v>
      </c>
      <c r="B10866" s="1" t="s">
        <v>1600</v>
      </c>
      <c r="C10866" s="1" t="s">
        <v>1263</v>
      </c>
      <c r="D10866" s="1" t="s">
        <v>1575</v>
      </c>
      <c r="E10866" s="1" t="s">
        <v>623</v>
      </c>
      <c r="F10866" s="1" t="s">
        <v>1570</v>
      </c>
      <c r="G10866" s="1" t="s">
        <v>2342</v>
      </c>
      <c r="H10866" s="1" t="s">
        <v>2803</v>
      </c>
      <c r="I10866" s="1" t="s">
        <v>957</v>
      </c>
      <c r="J10866" s="1" t="s">
        <v>957</v>
      </c>
      <c r="K10866" s="1" t="s">
        <v>958</v>
      </c>
      <c r="L10866" s="1" t="s">
        <v>15</v>
      </c>
      <c r="M10866" s="1" t="s">
        <v>16</v>
      </c>
      <c r="N10866" s="1" t="s">
        <v>20</v>
      </c>
      <c r="O10866" s="1" t="s">
        <v>21</v>
      </c>
      <c r="P10866" s="1" t="s">
        <v>21</v>
      </c>
      <c r="Q10866">
        <v>3262</v>
      </c>
      <c r="R10866">
        <v>0</v>
      </c>
      <c r="S10866">
        <v>0</v>
      </c>
      <c r="T10866">
        <v>0</v>
      </c>
      <c r="U10866">
        <v>0</v>
      </c>
      <c r="V10866">
        <v>-957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-957</v>
      </c>
      <c r="AF10866">
        <v>2305</v>
      </c>
    </row>
    <row r="10867" spans="1:32" x14ac:dyDescent="0.3">
      <c r="A10867" t="s">
        <v>2805</v>
      </c>
      <c r="B10867" s="1" t="s">
        <v>1600</v>
      </c>
      <c r="C10867" s="1" t="s">
        <v>1263</v>
      </c>
      <c r="D10867" s="1" t="s">
        <v>1575</v>
      </c>
      <c r="E10867" s="1" t="s">
        <v>623</v>
      </c>
      <c r="F10867" s="1" t="s">
        <v>1570</v>
      </c>
      <c r="G10867" s="1" t="s">
        <v>2342</v>
      </c>
      <c r="H10867" s="1" t="s">
        <v>2803</v>
      </c>
      <c r="I10867" s="1" t="s">
        <v>957</v>
      </c>
      <c r="J10867" s="1" t="s">
        <v>957</v>
      </c>
      <c r="K10867" s="1" t="s">
        <v>958</v>
      </c>
      <c r="L10867" s="1" t="s">
        <v>15</v>
      </c>
      <c r="M10867" s="1" t="s">
        <v>16</v>
      </c>
      <c r="N10867" s="1" t="s">
        <v>20</v>
      </c>
      <c r="O10867" s="1" t="s">
        <v>22</v>
      </c>
      <c r="P10867" s="1" t="s">
        <v>22</v>
      </c>
      <c r="Q10867">
        <v>10</v>
      </c>
      <c r="R10867">
        <v>0</v>
      </c>
      <c r="S10867">
        <v>0</v>
      </c>
      <c r="T10867">
        <v>0</v>
      </c>
      <c r="U10867">
        <v>0</v>
      </c>
      <c r="V10867">
        <v>-1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-10</v>
      </c>
      <c r="AF10867">
        <v>0</v>
      </c>
    </row>
    <row r="10868" spans="1:32" x14ac:dyDescent="0.3">
      <c r="A10868" t="s">
        <v>2805</v>
      </c>
      <c r="B10868" s="1" t="s">
        <v>1600</v>
      </c>
      <c r="C10868" s="1" t="s">
        <v>1263</v>
      </c>
      <c r="D10868" s="1" t="s">
        <v>1575</v>
      </c>
      <c r="E10868" s="1" t="s">
        <v>623</v>
      </c>
      <c r="F10868" s="1" t="s">
        <v>1570</v>
      </c>
      <c r="G10868" s="1" t="s">
        <v>2342</v>
      </c>
      <c r="H10868" s="1" t="s">
        <v>2803</v>
      </c>
      <c r="I10868" s="1" t="s">
        <v>957</v>
      </c>
      <c r="J10868" s="1" t="s">
        <v>957</v>
      </c>
      <c r="K10868" s="1" t="s">
        <v>958</v>
      </c>
      <c r="L10868" s="1" t="s">
        <v>15</v>
      </c>
      <c r="M10868" s="1" t="s">
        <v>16</v>
      </c>
      <c r="N10868" s="1" t="s">
        <v>20</v>
      </c>
      <c r="O10868" s="1" t="s">
        <v>23</v>
      </c>
      <c r="P10868" s="1" t="s">
        <v>23</v>
      </c>
      <c r="Q10868">
        <v>500277</v>
      </c>
      <c r="R10868">
        <v>0</v>
      </c>
      <c r="S10868">
        <v>0</v>
      </c>
      <c r="T10868">
        <v>0</v>
      </c>
      <c r="U10868">
        <v>0</v>
      </c>
      <c r="V10868">
        <v>-25585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-25585</v>
      </c>
      <c r="AF10868">
        <v>474692</v>
      </c>
    </row>
    <row r="10869" spans="1:32" x14ac:dyDescent="0.3">
      <c r="A10869" t="s">
        <v>2805</v>
      </c>
      <c r="B10869" s="1" t="s">
        <v>1600</v>
      </c>
      <c r="C10869" s="1" t="s">
        <v>1263</v>
      </c>
      <c r="D10869" s="1" t="s">
        <v>1575</v>
      </c>
      <c r="E10869" s="1" t="s">
        <v>623</v>
      </c>
      <c r="F10869" s="1" t="s">
        <v>1570</v>
      </c>
      <c r="G10869" s="1" t="s">
        <v>2342</v>
      </c>
      <c r="H10869" s="1" t="s">
        <v>2803</v>
      </c>
      <c r="I10869" s="1" t="s">
        <v>957</v>
      </c>
      <c r="J10869" s="1" t="s">
        <v>957</v>
      </c>
      <c r="K10869" s="1" t="s">
        <v>958</v>
      </c>
      <c r="L10869" s="1" t="s">
        <v>15</v>
      </c>
      <c r="M10869" s="1" t="s">
        <v>16</v>
      </c>
      <c r="N10869" s="1" t="s">
        <v>20</v>
      </c>
      <c r="O10869" s="1" t="s">
        <v>25</v>
      </c>
      <c r="P10869" s="1" t="s">
        <v>25</v>
      </c>
      <c r="Q10869">
        <v>18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180</v>
      </c>
    </row>
    <row r="10870" spans="1:32" x14ac:dyDescent="0.3">
      <c r="A10870" t="s">
        <v>2805</v>
      </c>
      <c r="B10870" s="1" t="s">
        <v>1600</v>
      </c>
      <c r="C10870" s="1" t="s">
        <v>1263</v>
      </c>
      <c r="D10870" s="1" t="s">
        <v>1575</v>
      </c>
      <c r="E10870" s="1" t="s">
        <v>623</v>
      </c>
      <c r="F10870" s="1" t="s">
        <v>1570</v>
      </c>
      <c r="G10870" s="1" t="s">
        <v>2342</v>
      </c>
      <c r="H10870" s="1" t="s">
        <v>2803</v>
      </c>
      <c r="I10870" s="1" t="s">
        <v>957</v>
      </c>
      <c r="J10870" s="1" t="s">
        <v>957</v>
      </c>
      <c r="K10870" s="1" t="s">
        <v>958</v>
      </c>
      <c r="L10870" s="1" t="s">
        <v>15</v>
      </c>
      <c r="M10870" s="1" t="s">
        <v>16</v>
      </c>
      <c r="N10870" s="1" t="s">
        <v>20</v>
      </c>
      <c r="O10870" s="1" t="s">
        <v>26</v>
      </c>
      <c r="P10870" s="1" t="s">
        <v>26</v>
      </c>
      <c r="Q10870">
        <v>113</v>
      </c>
      <c r="R10870">
        <v>0</v>
      </c>
      <c r="S10870">
        <v>0</v>
      </c>
      <c r="T10870">
        <v>0</v>
      </c>
      <c r="U10870">
        <v>0</v>
      </c>
      <c r="V10870">
        <v>25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25</v>
      </c>
      <c r="AF10870">
        <v>138</v>
      </c>
    </row>
    <row r="10871" spans="1:32" x14ac:dyDescent="0.3">
      <c r="A10871" t="s">
        <v>2805</v>
      </c>
      <c r="B10871" s="1" t="s">
        <v>1600</v>
      </c>
      <c r="C10871" s="1" t="s">
        <v>1263</v>
      </c>
      <c r="D10871" s="1" t="s">
        <v>1575</v>
      </c>
      <c r="E10871" s="1" t="s">
        <v>623</v>
      </c>
      <c r="F10871" s="1" t="s">
        <v>1570</v>
      </c>
      <c r="G10871" s="1" t="s">
        <v>2342</v>
      </c>
      <c r="H10871" s="1" t="s">
        <v>2803</v>
      </c>
      <c r="I10871" s="1" t="s">
        <v>957</v>
      </c>
      <c r="J10871" s="1" t="s">
        <v>957</v>
      </c>
      <c r="K10871" s="1" t="s">
        <v>958</v>
      </c>
      <c r="L10871" s="1" t="s">
        <v>15</v>
      </c>
      <c r="M10871" s="1" t="s">
        <v>16</v>
      </c>
      <c r="N10871" s="1" t="s">
        <v>20</v>
      </c>
      <c r="O10871" s="1" t="s">
        <v>27</v>
      </c>
      <c r="P10871" s="1" t="s">
        <v>27</v>
      </c>
      <c r="Q10871">
        <v>133</v>
      </c>
      <c r="R10871">
        <v>0</v>
      </c>
      <c r="S10871">
        <v>0</v>
      </c>
      <c r="T10871">
        <v>0</v>
      </c>
      <c r="U10871">
        <v>0</v>
      </c>
      <c r="V10871">
        <v>1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10</v>
      </c>
      <c r="AF10871">
        <v>143</v>
      </c>
    </row>
    <row r="10872" spans="1:32" x14ac:dyDescent="0.3">
      <c r="A10872" t="s">
        <v>2805</v>
      </c>
      <c r="B10872" s="1" t="s">
        <v>1600</v>
      </c>
      <c r="C10872" s="1" t="s">
        <v>1263</v>
      </c>
      <c r="D10872" s="1" t="s">
        <v>1575</v>
      </c>
      <c r="E10872" s="1" t="s">
        <v>623</v>
      </c>
      <c r="F10872" s="1" t="s">
        <v>1570</v>
      </c>
      <c r="G10872" s="1" t="s">
        <v>2342</v>
      </c>
      <c r="H10872" s="1" t="s">
        <v>2803</v>
      </c>
      <c r="I10872" s="1" t="s">
        <v>957</v>
      </c>
      <c r="J10872" s="1" t="s">
        <v>957</v>
      </c>
      <c r="K10872" s="1" t="s">
        <v>958</v>
      </c>
      <c r="L10872" s="1" t="s">
        <v>15</v>
      </c>
      <c r="M10872" s="1" t="s">
        <v>16</v>
      </c>
      <c r="N10872" s="1" t="s">
        <v>20</v>
      </c>
      <c r="O10872" s="1" t="s">
        <v>29</v>
      </c>
      <c r="P10872" s="1" t="s">
        <v>29</v>
      </c>
      <c r="Q10872">
        <v>272</v>
      </c>
      <c r="R10872">
        <v>0</v>
      </c>
      <c r="S10872">
        <v>0</v>
      </c>
      <c r="T10872">
        <v>0</v>
      </c>
      <c r="U10872">
        <v>0</v>
      </c>
      <c r="V10872">
        <v>-25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-250</v>
      </c>
      <c r="AF10872">
        <v>22</v>
      </c>
    </row>
    <row r="10873" spans="1:32" x14ac:dyDescent="0.3">
      <c r="A10873" t="s">
        <v>2805</v>
      </c>
      <c r="B10873" s="1" t="s">
        <v>1600</v>
      </c>
      <c r="C10873" s="1" t="s">
        <v>1263</v>
      </c>
      <c r="D10873" s="1" t="s">
        <v>1575</v>
      </c>
      <c r="E10873" s="1" t="s">
        <v>623</v>
      </c>
      <c r="F10873" s="1" t="s">
        <v>1570</v>
      </c>
      <c r="G10873" s="1" t="s">
        <v>2342</v>
      </c>
      <c r="H10873" s="1" t="s">
        <v>2803</v>
      </c>
      <c r="I10873" s="1" t="s">
        <v>957</v>
      </c>
      <c r="J10873" s="1" t="s">
        <v>957</v>
      </c>
      <c r="K10873" s="1" t="s">
        <v>958</v>
      </c>
      <c r="L10873" s="1" t="s">
        <v>15</v>
      </c>
      <c r="M10873" s="1" t="s">
        <v>16</v>
      </c>
      <c r="N10873" s="1" t="s">
        <v>20</v>
      </c>
      <c r="O10873" s="1" t="s">
        <v>30</v>
      </c>
      <c r="P10873" s="1" t="s">
        <v>30</v>
      </c>
      <c r="Q10873">
        <v>198</v>
      </c>
      <c r="R10873">
        <v>0</v>
      </c>
      <c r="S10873">
        <v>0</v>
      </c>
      <c r="T10873">
        <v>0</v>
      </c>
      <c r="U10873">
        <v>0</v>
      </c>
      <c r="V10873">
        <v>-158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-158</v>
      </c>
      <c r="AF10873">
        <v>40</v>
      </c>
    </row>
    <row r="10874" spans="1:32" x14ac:dyDescent="0.3">
      <c r="A10874" t="s">
        <v>2805</v>
      </c>
      <c r="B10874" s="1" t="s">
        <v>1600</v>
      </c>
      <c r="C10874" s="1" t="s">
        <v>1263</v>
      </c>
      <c r="D10874" s="1" t="s">
        <v>1575</v>
      </c>
      <c r="E10874" s="1" t="s">
        <v>623</v>
      </c>
      <c r="F10874" s="1" t="s">
        <v>1570</v>
      </c>
      <c r="G10874" s="1" t="s">
        <v>2342</v>
      </c>
      <c r="H10874" s="1" t="s">
        <v>2803</v>
      </c>
      <c r="I10874" s="1" t="s">
        <v>957</v>
      </c>
      <c r="J10874" s="1" t="s">
        <v>957</v>
      </c>
      <c r="K10874" s="1" t="s">
        <v>958</v>
      </c>
      <c r="L10874" s="1" t="s">
        <v>15</v>
      </c>
      <c r="M10874" s="1" t="s">
        <v>16</v>
      </c>
      <c r="N10874" s="1" t="s">
        <v>20</v>
      </c>
      <c r="O10874" s="1" t="s">
        <v>31</v>
      </c>
      <c r="P10874" s="1" t="s">
        <v>31</v>
      </c>
      <c r="Q10874">
        <v>1541</v>
      </c>
      <c r="R10874">
        <v>0</v>
      </c>
      <c r="S10874">
        <v>0</v>
      </c>
      <c r="T10874">
        <v>0</v>
      </c>
      <c r="U10874">
        <v>0</v>
      </c>
      <c r="V10874">
        <v>-528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-528</v>
      </c>
      <c r="AF10874">
        <v>1013</v>
      </c>
    </row>
    <row r="10875" spans="1:32" x14ac:dyDescent="0.3">
      <c r="A10875" t="s">
        <v>2805</v>
      </c>
      <c r="B10875" s="1" t="s">
        <v>1600</v>
      </c>
      <c r="C10875" s="1" t="s">
        <v>1263</v>
      </c>
      <c r="D10875" s="1" t="s">
        <v>1575</v>
      </c>
      <c r="E10875" s="1" t="s">
        <v>623</v>
      </c>
      <c r="F10875" s="1" t="s">
        <v>1570</v>
      </c>
      <c r="G10875" s="1" t="s">
        <v>2342</v>
      </c>
      <c r="H10875" s="1" t="s">
        <v>2803</v>
      </c>
      <c r="I10875" s="1" t="s">
        <v>957</v>
      </c>
      <c r="J10875" s="1" t="s">
        <v>957</v>
      </c>
      <c r="K10875" s="1" t="s">
        <v>958</v>
      </c>
      <c r="L10875" s="1" t="s">
        <v>15</v>
      </c>
      <c r="M10875" s="1" t="s">
        <v>16</v>
      </c>
      <c r="N10875" s="1" t="s">
        <v>20</v>
      </c>
      <c r="O10875" s="1" t="s">
        <v>32</v>
      </c>
      <c r="P10875" s="1" t="s">
        <v>32</v>
      </c>
      <c r="Q10875">
        <v>100</v>
      </c>
      <c r="R10875">
        <v>0</v>
      </c>
      <c r="S10875">
        <v>0</v>
      </c>
      <c r="T10875">
        <v>0</v>
      </c>
      <c r="U10875">
        <v>0</v>
      </c>
      <c r="V10875">
        <v>-68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-68</v>
      </c>
      <c r="AF10875">
        <v>32</v>
      </c>
    </row>
    <row r="10876" spans="1:32" x14ac:dyDescent="0.3">
      <c r="A10876" t="s">
        <v>2805</v>
      </c>
      <c r="B10876" s="1" t="s">
        <v>1600</v>
      </c>
      <c r="C10876" s="1" t="s">
        <v>1263</v>
      </c>
      <c r="D10876" s="1" t="s">
        <v>1575</v>
      </c>
      <c r="E10876" s="1" t="s">
        <v>623</v>
      </c>
      <c r="F10876" s="1" t="s">
        <v>1570</v>
      </c>
      <c r="G10876" s="1" t="s">
        <v>2342</v>
      </c>
      <c r="H10876" s="1" t="s">
        <v>2803</v>
      </c>
      <c r="I10876" s="1" t="s">
        <v>957</v>
      </c>
      <c r="J10876" s="1" t="s">
        <v>957</v>
      </c>
      <c r="K10876" s="1" t="s">
        <v>958</v>
      </c>
      <c r="L10876" s="1" t="s">
        <v>15</v>
      </c>
      <c r="M10876" s="1" t="s">
        <v>16</v>
      </c>
      <c r="N10876" s="1" t="s">
        <v>20</v>
      </c>
      <c r="O10876" s="1" t="s">
        <v>33</v>
      </c>
      <c r="P10876" s="1" t="s">
        <v>33</v>
      </c>
      <c r="Q10876">
        <v>11</v>
      </c>
      <c r="R10876">
        <v>0</v>
      </c>
      <c r="S10876">
        <v>0</v>
      </c>
      <c r="T10876">
        <v>0</v>
      </c>
      <c r="U10876">
        <v>0</v>
      </c>
      <c r="V10876">
        <v>-4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-4</v>
      </c>
      <c r="AF10876">
        <v>7</v>
      </c>
    </row>
    <row r="10877" spans="1:32" x14ac:dyDescent="0.3">
      <c r="A10877" t="s">
        <v>2805</v>
      </c>
      <c r="B10877" s="1" t="s">
        <v>1600</v>
      </c>
      <c r="C10877" s="1" t="s">
        <v>1263</v>
      </c>
      <c r="D10877" s="1" t="s">
        <v>1575</v>
      </c>
      <c r="E10877" s="1" t="s">
        <v>623</v>
      </c>
      <c r="F10877" s="1" t="s">
        <v>1570</v>
      </c>
      <c r="G10877" s="1" t="s">
        <v>2342</v>
      </c>
      <c r="H10877" s="1" t="s">
        <v>2803</v>
      </c>
      <c r="I10877" s="1" t="s">
        <v>957</v>
      </c>
      <c r="J10877" s="1" t="s">
        <v>957</v>
      </c>
      <c r="K10877" s="1" t="s">
        <v>958</v>
      </c>
      <c r="L10877" s="1" t="s">
        <v>15</v>
      </c>
      <c r="M10877" s="1" t="s">
        <v>16</v>
      </c>
      <c r="N10877" s="1" t="s">
        <v>20</v>
      </c>
      <c r="O10877" s="1" t="s">
        <v>34</v>
      </c>
      <c r="P10877" s="1" t="s">
        <v>34</v>
      </c>
      <c r="Q10877">
        <v>279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279</v>
      </c>
    </row>
    <row r="10878" spans="1:32" x14ac:dyDescent="0.3">
      <c r="A10878" t="s">
        <v>2805</v>
      </c>
      <c r="B10878" s="1" t="s">
        <v>1600</v>
      </c>
      <c r="C10878" s="1" t="s">
        <v>1263</v>
      </c>
      <c r="D10878" s="1" t="s">
        <v>1575</v>
      </c>
      <c r="E10878" s="1" t="s">
        <v>623</v>
      </c>
      <c r="F10878" s="1" t="s">
        <v>1570</v>
      </c>
      <c r="G10878" s="1" t="s">
        <v>2342</v>
      </c>
      <c r="H10878" s="1" t="s">
        <v>2803</v>
      </c>
      <c r="I10878" s="1" t="s">
        <v>957</v>
      </c>
      <c r="J10878" s="1" t="s">
        <v>957</v>
      </c>
      <c r="K10878" s="1" t="s">
        <v>958</v>
      </c>
      <c r="L10878" s="1" t="s">
        <v>15</v>
      </c>
      <c r="M10878" s="1" t="s">
        <v>16</v>
      </c>
      <c r="N10878" s="1" t="s">
        <v>20</v>
      </c>
      <c r="O10878" s="1" t="s">
        <v>109</v>
      </c>
      <c r="P10878" s="1" t="s">
        <v>109</v>
      </c>
      <c r="Q10878">
        <v>650</v>
      </c>
      <c r="R10878">
        <v>0</v>
      </c>
      <c r="S10878">
        <v>0</v>
      </c>
      <c r="T10878">
        <v>0</v>
      </c>
      <c r="U10878">
        <v>0</v>
      </c>
      <c r="V10878">
        <v>1108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1108</v>
      </c>
      <c r="AF10878">
        <v>1758</v>
      </c>
    </row>
    <row r="10879" spans="1:32" x14ac:dyDescent="0.3">
      <c r="A10879" t="s">
        <v>2805</v>
      </c>
      <c r="B10879" s="1" t="s">
        <v>1600</v>
      </c>
      <c r="C10879" s="1" t="s">
        <v>1263</v>
      </c>
      <c r="D10879" s="1" t="s">
        <v>1575</v>
      </c>
      <c r="E10879" s="1" t="s">
        <v>623</v>
      </c>
      <c r="F10879" s="1" t="s">
        <v>1570</v>
      </c>
      <c r="G10879" s="1" t="s">
        <v>2342</v>
      </c>
      <c r="H10879" s="1" t="s">
        <v>2803</v>
      </c>
      <c r="I10879" s="1" t="s">
        <v>957</v>
      </c>
      <c r="J10879" s="1" t="s">
        <v>957</v>
      </c>
      <c r="K10879" s="1" t="s">
        <v>958</v>
      </c>
      <c r="L10879" s="1" t="s">
        <v>15</v>
      </c>
      <c r="M10879" s="1" t="s">
        <v>16</v>
      </c>
      <c r="N10879" s="1" t="s">
        <v>20</v>
      </c>
      <c r="O10879" s="1" t="s">
        <v>297</v>
      </c>
      <c r="P10879" s="1" t="s">
        <v>297</v>
      </c>
      <c r="Q10879">
        <v>4850</v>
      </c>
      <c r="R10879">
        <v>0</v>
      </c>
      <c r="S10879">
        <v>0</v>
      </c>
      <c r="T10879">
        <v>0</v>
      </c>
      <c r="U10879">
        <v>0</v>
      </c>
      <c r="V10879">
        <v>-1081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-1081</v>
      </c>
      <c r="AF10879">
        <v>3769</v>
      </c>
    </row>
    <row r="10880" spans="1:32" x14ac:dyDescent="0.3">
      <c r="A10880" t="s">
        <v>2805</v>
      </c>
      <c r="B10880" s="1" t="s">
        <v>1600</v>
      </c>
      <c r="C10880" s="1" t="s">
        <v>1263</v>
      </c>
      <c r="D10880" s="1" t="s">
        <v>1575</v>
      </c>
      <c r="E10880" s="1" t="s">
        <v>623</v>
      </c>
      <c r="F10880" s="1" t="s">
        <v>1570</v>
      </c>
      <c r="G10880" s="1" t="s">
        <v>2342</v>
      </c>
      <c r="H10880" s="1" t="s">
        <v>2803</v>
      </c>
      <c r="I10880" s="1" t="s">
        <v>957</v>
      </c>
      <c r="J10880" s="1" t="s">
        <v>957</v>
      </c>
      <c r="K10880" s="1" t="s">
        <v>958</v>
      </c>
      <c r="L10880" s="1" t="s">
        <v>15</v>
      </c>
      <c r="M10880" s="1" t="s">
        <v>16</v>
      </c>
      <c r="N10880" s="1" t="s">
        <v>20</v>
      </c>
      <c r="O10880" s="1" t="s">
        <v>65</v>
      </c>
      <c r="P10880" s="1" t="s">
        <v>65</v>
      </c>
      <c r="Q10880">
        <v>248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248</v>
      </c>
    </row>
    <row r="10881" spans="1:32" x14ac:dyDescent="0.3">
      <c r="A10881" t="s">
        <v>2805</v>
      </c>
      <c r="B10881" s="1" t="s">
        <v>1600</v>
      </c>
      <c r="C10881" s="1" t="s">
        <v>1263</v>
      </c>
      <c r="D10881" s="1" t="s">
        <v>1575</v>
      </c>
      <c r="E10881" s="1" t="s">
        <v>623</v>
      </c>
      <c r="F10881" s="1" t="s">
        <v>1570</v>
      </c>
      <c r="G10881" s="1" t="s">
        <v>2342</v>
      </c>
      <c r="H10881" s="1" t="s">
        <v>2803</v>
      </c>
      <c r="I10881" s="1" t="s">
        <v>957</v>
      </c>
      <c r="J10881" s="1" t="s">
        <v>957</v>
      </c>
      <c r="K10881" s="1" t="s">
        <v>958</v>
      </c>
      <c r="L10881" s="1" t="s">
        <v>15</v>
      </c>
      <c r="M10881" s="1" t="s">
        <v>16</v>
      </c>
      <c r="N10881" s="1" t="s">
        <v>20</v>
      </c>
      <c r="O10881" s="1" t="s">
        <v>90</v>
      </c>
      <c r="P10881" s="1" t="s">
        <v>90</v>
      </c>
      <c r="Q10881">
        <v>15000</v>
      </c>
      <c r="R10881">
        <v>0</v>
      </c>
      <c r="S10881">
        <v>0</v>
      </c>
      <c r="T10881">
        <v>0</v>
      </c>
      <c r="U10881">
        <v>0</v>
      </c>
      <c r="V10881">
        <v>-750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-7500</v>
      </c>
      <c r="AF10881">
        <v>7500</v>
      </c>
    </row>
    <row r="10882" spans="1:32" x14ac:dyDescent="0.3">
      <c r="A10882" t="s">
        <v>2805</v>
      </c>
      <c r="B10882" s="1" t="s">
        <v>1600</v>
      </c>
      <c r="C10882" s="1" t="s">
        <v>1263</v>
      </c>
      <c r="D10882" s="1" t="s">
        <v>1575</v>
      </c>
      <c r="E10882" s="1" t="s">
        <v>623</v>
      </c>
      <c r="F10882" s="1" t="s">
        <v>1570</v>
      </c>
      <c r="G10882" s="1" t="s">
        <v>2342</v>
      </c>
      <c r="H10882" s="1" t="s">
        <v>2803</v>
      </c>
      <c r="I10882" s="1" t="s">
        <v>957</v>
      </c>
      <c r="J10882" s="1" t="s">
        <v>957</v>
      </c>
      <c r="K10882" s="1" t="s">
        <v>958</v>
      </c>
      <c r="L10882" s="1" t="s">
        <v>15</v>
      </c>
      <c r="M10882" s="1" t="s">
        <v>16</v>
      </c>
      <c r="N10882" s="1" t="s">
        <v>20</v>
      </c>
      <c r="O10882" s="1" t="s">
        <v>35</v>
      </c>
      <c r="P10882" s="1" t="s">
        <v>35</v>
      </c>
      <c r="Q10882">
        <v>52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520</v>
      </c>
    </row>
    <row r="10883" spans="1:32" x14ac:dyDescent="0.3">
      <c r="A10883" t="s">
        <v>2805</v>
      </c>
      <c r="B10883" s="1" t="s">
        <v>1600</v>
      </c>
      <c r="C10883" s="1" t="s">
        <v>1263</v>
      </c>
      <c r="D10883" s="1" t="s">
        <v>1575</v>
      </c>
      <c r="E10883" s="1" t="s">
        <v>623</v>
      </c>
      <c r="F10883" s="1" t="s">
        <v>1570</v>
      </c>
      <c r="G10883" s="1" t="s">
        <v>2342</v>
      </c>
      <c r="H10883" s="1" t="s">
        <v>2803</v>
      </c>
      <c r="I10883" s="1" t="s">
        <v>957</v>
      </c>
      <c r="J10883" s="1" t="s">
        <v>957</v>
      </c>
      <c r="K10883" s="1" t="s">
        <v>958</v>
      </c>
      <c r="L10883" s="1" t="s">
        <v>15</v>
      </c>
      <c r="M10883" s="1" t="s">
        <v>16</v>
      </c>
      <c r="N10883" s="1" t="s">
        <v>20</v>
      </c>
      <c r="O10883" s="1" t="s">
        <v>36</v>
      </c>
      <c r="P10883" s="1" t="s">
        <v>36</v>
      </c>
      <c r="Q10883">
        <v>156</v>
      </c>
      <c r="R10883">
        <v>0</v>
      </c>
      <c r="S10883">
        <v>0</v>
      </c>
      <c r="T10883">
        <v>0</v>
      </c>
      <c r="U10883">
        <v>0</v>
      </c>
      <c r="V10883">
        <v>-35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-35</v>
      </c>
      <c r="AF10883">
        <v>121</v>
      </c>
    </row>
    <row r="10884" spans="1:32" x14ac:dyDescent="0.3">
      <c r="A10884" t="s">
        <v>2805</v>
      </c>
      <c r="B10884" s="1" t="s">
        <v>1600</v>
      </c>
      <c r="C10884" s="1" t="s">
        <v>1263</v>
      </c>
      <c r="D10884" s="1" t="s">
        <v>1575</v>
      </c>
      <c r="E10884" s="1" t="s">
        <v>623</v>
      </c>
      <c r="F10884" s="1" t="s">
        <v>1570</v>
      </c>
      <c r="G10884" s="1" t="s">
        <v>2342</v>
      </c>
      <c r="H10884" s="1" t="s">
        <v>2803</v>
      </c>
      <c r="I10884" s="1" t="s">
        <v>957</v>
      </c>
      <c r="J10884" s="1" t="s">
        <v>957</v>
      </c>
      <c r="K10884" s="1" t="s">
        <v>958</v>
      </c>
      <c r="L10884" s="1" t="s">
        <v>15</v>
      </c>
      <c r="M10884" s="1" t="s">
        <v>16</v>
      </c>
      <c r="N10884" s="1" t="s">
        <v>20</v>
      </c>
      <c r="O10884" s="1" t="s">
        <v>37</v>
      </c>
      <c r="P10884" s="1" t="s">
        <v>37</v>
      </c>
      <c r="Q10884">
        <v>812</v>
      </c>
      <c r="R10884">
        <v>0</v>
      </c>
      <c r="S10884">
        <v>0</v>
      </c>
      <c r="T10884">
        <v>0</v>
      </c>
      <c r="U10884">
        <v>0</v>
      </c>
      <c r="V10884">
        <v>-60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-600</v>
      </c>
      <c r="AF10884">
        <v>212</v>
      </c>
    </row>
    <row r="10885" spans="1:32" x14ac:dyDescent="0.3">
      <c r="A10885" t="s">
        <v>2805</v>
      </c>
      <c r="B10885" s="1" t="s">
        <v>1600</v>
      </c>
      <c r="C10885" s="1" t="s">
        <v>1263</v>
      </c>
      <c r="D10885" s="1" t="s">
        <v>1575</v>
      </c>
      <c r="E10885" s="1" t="s">
        <v>623</v>
      </c>
      <c r="F10885" s="1" t="s">
        <v>1570</v>
      </c>
      <c r="G10885" s="1" t="s">
        <v>2342</v>
      </c>
      <c r="H10885" s="1" t="s">
        <v>2803</v>
      </c>
      <c r="I10885" s="1" t="s">
        <v>957</v>
      </c>
      <c r="J10885" s="1" t="s">
        <v>957</v>
      </c>
      <c r="K10885" s="1" t="s">
        <v>958</v>
      </c>
      <c r="L10885" s="1" t="s">
        <v>15</v>
      </c>
      <c r="M10885" s="1" t="s">
        <v>16</v>
      </c>
      <c r="N10885" s="1" t="s">
        <v>20</v>
      </c>
      <c r="O10885" s="1" t="s">
        <v>38</v>
      </c>
      <c r="P10885" s="1" t="s">
        <v>38</v>
      </c>
      <c r="Q10885">
        <v>339</v>
      </c>
      <c r="R10885">
        <v>0</v>
      </c>
      <c r="S10885">
        <v>0</v>
      </c>
      <c r="T10885">
        <v>0</v>
      </c>
      <c r="U10885">
        <v>0</v>
      </c>
      <c r="V10885">
        <v>-12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-120</v>
      </c>
      <c r="AF10885">
        <v>219</v>
      </c>
    </row>
    <row r="10886" spans="1:32" x14ac:dyDescent="0.3">
      <c r="A10886" t="s">
        <v>2805</v>
      </c>
      <c r="B10886" s="1" t="s">
        <v>1600</v>
      </c>
      <c r="C10886" s="1" t="s">
        <v>1263</v>
      </c>
      <c r="D10886" s="1" t="s">
        <v>1575</v>
      </c>
      <c r="E10886" s="1" t="s">
        <v>623</v>
      </c>
      <c r="F10886" s="1" t="s">
        <v>1570</v>
      </c>
      <c r="G10886" s="1" t="s">
        <v>2342</v>
      </c>
      <c r="H10886" s="1" t="s">
        <v>2803</v>
      </c>
      <c r="I10886" s="1" t="s">
        <v>957</v>
      </c>
      <c r="J10886" s="1" t="s">
        <v>957</v>
      </c>
      <c r="K10886" s="1" t="s">
        <v>958</v>
      </c>
      <c r="L10886" s="1" t="s">
        <v>15</v>
      </c>
      <c r="M10886" s="1" t="s">
        <v>16</v>
      </c>
      <c r="N10886" s="1" t="s">
        <v>20</v>
      </c>
      <c r="O10886" s="1" t="s">
        <v>41</v>
      </c>
      <c r="P10886" s="1" t="s">
        <v>41</v>
      </c>
      <c r="Q10886">
        <v>67462</v>
      </c>
      <c r="R10886">
        <v>0</v>
      </c>
      <c r="S10886">
        <v>0</v>
      </c>
      <c r="T10886">
        <v>0</v>
      </c>
      <c r="U10886">
        <v>0</v>
      </c>
      <c r="V10886">
        <v>-57056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-57056</v>
      </c>
      <c r="AF10886">
        <v>10406</v>
      </c>
    </row>
    <row r="10887" spans="1:32" x14ac:dyDescent="0.3">
      <c r="A10887" t="s">
        <v>2805</v>
      </c>
      <c r="B10887" s="1" t="s">
        <v>1600</v>
      </c>
      <c r="C10887" s="1" t="s">
        <v>1263</v>
      </c>
      <c r="D10887" s="1" t="s">
        <v>1575</v>
      </c>
      <c r="E10887" s="1" t="s">
        <v>623</v>
      </c>
      <c r="F10887" s="1" t="s">
        <v>1570</v>
      </c>
      <c r="G10887" s="1" t="s">
        <v>2342</v>
      </c>
      <c r="H10887" s="1" t="s">
        <v>2803</v>
      </c>
      <c r="I10887" s="1" t="s">
        <v>957</v>
      </c>
      <c r="J10887" s="1" t="s">
        <v>957</v>
      </c>
      <c r="K10887" s="1" t="s">
        <v>958</v>
      </c>
      <c r="L10887" s="1" t="s">
        <v>15</v>
      </c>
      <c r="M10887" s="1" t="s">
        <v>16</v>
      </c>
      <c r="N10887" s="1" t="s">
        <v>20</v>
      </c>
      <c r="O10887" s="1" t="s">
        <v>42</v>
      </c>
      <c r="P10887" s="1" t="s">
        <v>42</v>
      </c>
      <c r="Q10887">
        <v>11267</v>
      </c>
      <c r="R10887">
        <v>0</v>
      </c>
      <c r="S10887">
        <v>0</v>
      </c>
      <c r="T10887">
        <v>0</v>
      </c>
      <c r="U10887">
        <v>0</v>
      </c>
      <c r="V10887">
        <v>-3049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-3049</v>
      </c>
      <c r="AF10887">
        <v>8218</v>
      </c>
    </row>
    <row r="10888" spans="1:32" x14ac:dyDescent="0.3">
      <c r="A10888" t="s">
        <v>2805</v>
      </c>
      <c r="B10888" s="1" t="s">
        <v>1600</v>
      </c>
      <c r="C10888" s="1" t="s">
        <v>1263</v>
      </c>
      <c r="D10888" s="1" t="s">
        <v>1575</v>
      </c>
      <c r="E10888" s="1" t="s">
        <v>623</v>
      </c>
      <c r="F10888" s="1" t="s">
        <v>1570</v>
      </c>
      <c r="G10888" s="1" t="s">
        <v>2342</v>
      </c>
      <c r="H10888" s="1" t="s">
        <v>2803</v>
      </c>
      <c r="I10888" s="1" t="s">
        <v>957</v>
      </c>
      <c r="J10888" s="1" t="s">
        <v>957</v>
      </c>
      <c r="K10888" s="1" t="s">
        <v>958</v>
      </c>
      <c r="L10888" s="1" t="s">
        <v>15</v>
      </c>
      <c r="M10888" s="1" t="s">
        <v>16</v>
      </c>
      <c r="N10888" s="1" t="s">
        <v>20</v>
      </c>
      <c r="O10888" s="1" t="s">
        <v>43</v>
      </c>
      <c r="P10888" s="1" t="s">
        <v>43</v>
      </c>
      <c r="Q10888">
        <v>1731</v>
      </c>
      <c r="R10888">
        <v>0</v>
      </c>
      <c r="S10888">
        <v>0</v>
      </c>
      <c r="T10888">
        <v>0</v>
      </c>
      <c r="U10888">
        <v>0</v>
      </c>
      <c r="V10888">
        <v>-861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-861</v>
      </c>
      <c r="AF10888">
        <v>870</v>
      </c>
    </row>
    <row r="10889" spans="1:32" x14ac:dyDescent="0.3">
      <c r="A10889" t="s">
        <v>2805</v>
      </c>
      <c r="B10889" s="1" t="s">
        <v>1600</v>
      </c>
      <c r="C10889" s="1" t="s">
        <v>1263</v>
      </c>
      <c r="D10889" s="1" t="s">
        <v>1575</v>
      </c>
      <c r="E10889" s="1" t="s">
        <v>623</v>
      </c>
      <c r="F10889" s="1" t="s">
        <v>1570</v>
      </c>
      <c r="G10889" s="1" t="s">
        <v>2342</v>
      </c>
      <c r="H10889" s="1" t="s">
        <v>55</v>
      </c>
      <c r="I10889" s="1" t="s">
        <v>957</v>
      </c>
      <c r="J10889" s="1" t="s">
        <v>957</v>
      </c>
      <c r="K10889" s="1" t="s">
        <v>958</v>
      </c>
      <c r="L10889" s="1" t="s">
        <v>15</v>
      </c>
      <c r="M10889" s="1" t="s">
        <v>49</v>
      </c>
      <c r="N10889" s="1" t="s">
        <v>54</v>
      </c>
      <c r="O10889" s="1" t="s">
        <v>55</v>
      </c>
      <c r="P10889" s="1" t="s">
        <v>55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15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150</v>
      </c>
      <c r="AF10889">
        <v>150</v>
      </c>
    </row>
    <row r="10890" spans="1:32" x14ac:dyDescent="0.3">
      <c r="A10890" t="s">
        <v>2805</v>
      </c>
      <c r="B10890" s="1" t="s">
        <v>1600</v>
      </c>
      <c r="C10890" s="1" t="s">
        <v>1263</v>
      </c>
      <c r="D10890" s="1" t="s">
        <v>1575</v>
      </c>
      <c r="E10890" s="1" t="s">
        <v>623</v>
      </c>
      <c r="F10890" s="1" t="s">
        <v>1571</v>
      </c>
      <c r="G10890" s="1" t="s">
        <v>2343</v>
      </c>
      <c r="H10890" s="1" t="s">
        <v>2803</v>
      </c>
      <c r="I10890" s="1" t="s">
        <v>957</v>
      </c>
      <c r="J10890" s="1" t="s">
        <v>957</v>
      </c>
      <c r="K10890" s="1" t="s">
        <v>958</v>
      </c>
      <c r="L10890" s="1" t="s">
        <v>44</v>
      </c>
      <c r="M10890" s="1" t="s">
        <v>45</v>
      </c>
      <c r="N10890" s="1" t="s">
        <v>46</v>
      </c>
      <c r="O10890" s="1" t="s">
        <v>47</v>
      </c>
      <c r="P10890" s="1" t="s">
        <v>47</v>
      </c>
      <c r="Q10890">
        <v>16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160</v>
      </c>
    </row>
    <row r="10891" spans="1:32" x14ac:dyDescent="0.3">
      <c r="A10891" t="s">
        <v>2805</v>
      </c>
      <c r="B10891" s="1" t="s">
        <v>1600</v>
      </c>
      <c r="C10891" s="1" t="s">
        <v>1263</v>
      </c>
      <c r="D10891" s="1" t="s">
        <v>1575</v>
      </c>
      <c r="E10891" s="1" t="s">
        <v>623</v>
      </c>
      <c r="F10891" s="1" t="s">
        <v>1571</v>
      </c>
      <c r="G10891" s="1" t="s">
        <v>2343</v>
      </c>
      <c r="H10891" s="1" t="s">
        <v>2803</v>
      </c>
      <c r="I10891" s="1" t="s">
        <v>957</v>
      </c>
      <c r="J10891" s="1" t="s">
        <v>957</v>
      </c>
      <c r="K10891" s="1" t="s">
        <v>958</v>
      </c>
      <c r="L10891" s="1" t="s">
        <v>15</v>
      </c>
      <c r="M10891" s="1" t="s">
        <v>16</v>
      </c>
      <c r="N10891" s="1" t="s">
        <v>17</v>
      </c>
      <c r="O10891" s="1" t="s">
        <v>18</v>
      </c>
      <c r="P10891" s="1" t="s">
        <v>18</v>
      </c>
      <c r="Q10891">
        <v>88953</v>
      </c>
      <c r="R10891">
        <v>0</v>
      </c>
      <c r="S10891">
        <v>0</v>
      </c>
      <c r="T10891">
        <v>0</v>
      </c>
      <c r="U10891">
        <v>0</v>
      </c>
      <c r="V10891">
        <v>-25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-250</v>
      </c>
      <c r="AF10891">
        <v>88703</v>
      </c>
    </row>
    <row r="10892" spans="1:32" x14ac:dyDescent="0.3">
      <c r="A10892" t="s">
        <v>2805</v>
      </c>
      <c r="B10892" s="1" t="s">
        <v>1600</v>
      </c>
      <c r="C10892" s="1" t="s">
        <v>1263</v>
      </c>
      <c r="D10892" s="1" t="s">
        <v>1575</v>
      </c>
      <c r="E10892" s="1" t="s">
        <v>623</v>
      </c>
      <c r="F10892" s="1" t="s">
        <v>1571</v>
      </c>
      <c r="G10892" s="1" t="s">
        <v>2343</v>
      </c>
      <c r="H10892" s="1" t="s">
        <v>2803</v>
      </c>
      <c r="I10892" s="1" t="s">
        <v>957</v>
      </c>
      <c r="J10892" s="1" t="s">
        <v>957</v>
      </c>
      <c r="K10892" s="1" t="s">
        <v>958</v>
      </c>
      <c r="L10892" s="1" t="s">
        <v>15</v>
      </c>
      <c r="M10892" s="1" t="s">
        <v>16</v>
      </c>
      <c r="N10892" s="1" t="s">
        <v>17</v>
      </c>
      <c r="O10892" s="1" t="s">
        <v>19</v>
      </c>
      <c r="P10892" s="1" t="s">
        <v>19</v>
      </c>
      <c r="Q10892">
        <v>5356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5356</v>
      </c>
    </row>
    <row r="10893" spans="1:32" x14ac:dyDescent="0.3">
      <c r="A10893" t="s">
        <v>2805</v>
      </c>
      <c r="B10893" s="1" t="s">
        <v>1600</v>
      </c>
      <c r="C10893" s="1" t="s">
        <v>1263</v>
      </c>
      <c r="D10893" s="1" t="s">
        <v>1575</v>
      </c>
      <c r="E10893" s="1" t="s">
        <v>623</v>
      </c>
      <c r="F10893" s="1" t="s">
        <v>1571</v>
      </c>
      <c r="G10893" s="1" t="s">
        <v>2343</v>
      </c>
      <c r="H10893" s="1" t="s">
        <v>2803</v>
      </c>
      <c r="I10893" s="1" t="s">
        <v>957</v>
      </c>
      <c r="J10893" s="1" t="s">
        <v>957</v>
      </c>
      <c r="K10893" s="1" t="s">
        <v>958</v>
      </c>
      <c r="L10893" s="1" t="s">
        <v>15</v>
      </c>
      <c r="M10893" s="1" t="s">
        <v>16</v>
      </c>
      <c r="N10893" s="1" t="s">
        <v>20</v>
      </c>
      <c r="O10893" s="1" t="s">
        <v>23</v>
      </c>
      <c r="P10893" s="1" t="s">
        <v>23</v>
      </c>
      <c r="Q10893">
        <v>673922</v>
      </c>
      <c r="R10893">
        <v>0</v>
      </c>
      <c r="S10893">
        <v>0</v>
      </c>
      <c r="T10893">
        <v>0</v>
      </c>
      <c r="U10893">
        <v>0</v>
      </c>
      <c r="V10893">
        <v>496454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496454</v>
      </c>
      <c r="AF10893">
        <v>1170376</v>
      </c>
    </row>
    <row r="10894" spans="1:32" x14ac:dyDescent="0.3">
      <c r="A10894" t="s">
        <v>2805</v>
      </c>
      <c r="B10894" s="1" t="s">
        <v>1600</v>
      </c>
      <c r="C10894" s="1" t="s">
        <v>1263</v>
      </c>
      <c r="D10894" s="1" t="s">
        <v>1575</v>
      </c>
      <c r="E10894" s="1" t="s">
        <v>623</v>
      </c>
      <c r="F10894" s="1" t="s">
        <v>1571</v>
      </c>
      <c r="G10894" s="1" t="s">
        <v>2343</v>
      </c>
      <c r="H10894" s="1" t="s">
        <v>2803</v>
      </c>
      <c r="I10894" s="1" t="s">
        <v>957</v>
      </c>
      <c r="J10894" s="1" t="s">
        <v>957</v>
      </c>
      <c r="K10894" s="1" t="s">
        <v>958</v>
      </c>
      <c r="L10894" s="1" t="s">
        <v>15</v>
      </c>
      <c r="M10894" s="1" t="s">
        <v>16</v>
      </c>
      <c r="N10894" s="1" t="s">
        <v>20</v>
      </c>
      <c r="O10894" s="1" t="s">
        <v>25</v>
      </c>
      <c r="P10894" s="1" t="s">
        <v>25</v>
      </c>
      <c r="Q10894">
        <v>123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123</v>
      </c>
    </row>
    <row r="10895" spans="1:32" x14ac:dyDescent="0.3">
      <c r="A10895" t="s">
        <v>2805</v>
      </c>
      <c r="B10895" s="1" t="s">
        <v>1600</v>
      </c>
      <c r="C10895" s="1" t="s">
        <v>1263</v>
      </c>
      <c r="D10895" s="1" t="s">
        <v>1575</v>
      </c>
      <c r="E10895" s="1" t="s">
        <v>623</v>
      </c>
      <c r="F10895" s="1" t="s">
        <v>1571</v>
      </c>
      <c r="G10895" s="1" t="s">
        <v>2343</v>
      </c>
      <c r="H10895" s="1" t="s">
        <v>2803</v>
      </c>
      <c r="I10895" s="1" t="s">
        <v>957</v>
      </c>
      <c r="J10895" s="1" t="s">
        <v>957</v>
      </c>
      <c r="K10895" s="1" t="s">
        <v>958</v>
      </c>
      <c r="L10895" s="1" t="s">
        <v>15</v>
      </c>
      <c r="M10895" s="1" t="s">
        <v>16</v>
      </c>
      <c r="N10895" s="1" t="s">
        <v>20</v>
      </c>
      <c r="O10895" s="1" t="s">
        <v>27</v>
      </c>
      <c r="P10895" s="1" t="s">
        <v>27</v>
      </c>
      <c r="Q10895">
        <v>564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564</v>
      </c>
    </row>
    <row r="10896" spans="1:32" x14ac:dyDescent="0.3">
      <c r="A10896" t="s">
        <v>2805</v>
      </c>
      <c r="B10896" s="1" t="s">
        <v>1600</v>
      </c>
      <c r="C10896" s="1" t="s">
        <v>1263</v>
      </c>
      <c r="D10896" s="1" t="s">
        <v>1575</v>
      </c>
      <c r="E10896" s="1" t="s">
        <v>623</v>
      </c>
      <c r="F10896" s="1" t="s">
        <v>1571</v>
      </c>
      <c r="G10896" s="1" t="s">
        <v>2343</v>
      </c>
      <c r="H10896" s="1" t="s">
        <v>2803</v>
      </c>
      <c r="I10896" s="1" t="s">
        <v>957</v>
      </c>
      <c r="J10896" s="1" t="s">
        <v>957</v>
      </c>
      <c r="K10896" s="1" t="s">
        <v>958</v>
      </c>
      <c r="L10896" s="1" t="s">
        <v>15</v>
      </c>
      <c r="M10896" s="1" t="s">
        <v>16</v>
      </c>
      <c r="N10896" s="1" t="s">
        <v>20</v>
      </c>
      <c r="O10896" s="1" t="s">
        <v>30</v>
      </c>
      <c r="P10896" s="1" t="s">
        <v>30</v>
      </c>
      <c r="Q10896">
        <v>9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9</v>
      </c>
    </row>
    <row r="10897" spans="1:32" x14ac:dyDescent="0.3">
      <c r="A10897" t="s">
        <v>2805</v>
      </c>
      <c r="B10897" s="1" t="s">
        <v>1600</v>
      </c>
      <c r="C10897" s="1" t="s">
        <v>1263</v>
      </c>
      <c r="D10897" s="1" t="s">
        <v>1575</v>
      </c>
      <c r="E10897" s="1" t="s">
        <v>623</v>
      </c>
      <c r="F10897" s="1" t="s">
        <v>1571</v>
      </c>
      <c r="G10897" s="1" t="s">
        <v>2343</v>
      </c>
      <c r="H10897" s="1" t="s">
        <v>2803</v>
      </c>
      <c r="I10897" s="1" t="s">
        <v>957</v>
      </c>
      <c r="J10897" s="1" t="s">
        <v>957</v>
      </c>
      <c r="K10897" s="1" t="s">
        <v>958</v>
      </c>
      <c r="L10897" s="1" t="s">
        <v>15</v>
      </c>
      <c r="M10897" s="1" t="s">
        <v>16</v>
      </c>
      <c r="N10897" s="1" t="s">
        <v>20</v>
      </c>
      <c r="O10897" s="1" t="s">
        <v>31</v>
      </c>
      <c r="P10897" s="1" t="s">
        <v>31</v>
      </c>
      <c r="Q10897">
        <v>497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497</v>
      </c>
    </row>
    <row r="10898" spans="1:32" x14ac:dyDescent="0.3">
      <c r="A10898" t="s">
        <v>2805</v>
      </c>
      <c r="B10898" s="1" t="s">
        <v>1600</v>
      </c>
      <c r="C10898" s="1" t="s">
        <v>1263</v>
      </c>
      <c r="D10898" s="1" t="s">
        <v>1575</v>
      </c>
      <c r="E10898" s="1" t="s">
        <v>623</v>
      </c>
      <c r="F10898" s="1" t="s">
        <v>1571</v>
      </c>
      <c r="G10898" s="1" t="s">
        <v>2343</v>
      </c>
      <c r="H10898" s="1" t="s">
        <v>2803</v>
      </c>
      <c r="I10898" s="1" t="s">
        <v>957</v>
      </c>
      <c r="J10898" s="1" t="s">
        <v>957</v>
      </c>
      <c r="K10898" s="1" t="s">
        <v>958</v>
      </c>
      <c r="L10898" s="1" t="s">
        <v>15</v>
      </c>
      <c r="M10898" s="1" t="s">
        <v>16</v>
      </c>
      <c r="N10898" s="1" t="s">
        <v>20</v>
      </c>
      <c r="O10898" s="1" t="s">
        <v>33</v>
      </c>
      <c r="P10898" s="1" t="s">
        <v>33</v>
      </c>
      <c r="Q10898">
        <v>2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2</v>
      </c>
    </row>
    <row r="10899" spans="1:32" x14ac:dyDescent="0.3">
      <c r="A10899" t="s">
        <v>2805</v>
      </c>
      <c r="B10899" s="1" t="s">
        <v>1600</v>
      </c>
      <c r="C10899" s="1" t="s">
        <v>1263</v>
      </c>
      <c r="D10899" s="1" t="s">
        <v>1575</v>
      </c>
      <c r="E10899" s="1" t="s">
        <v>623</v>
      </c>
      <c r="F10899" s="1" t="s">
        <v>1571</v>
      </c>
      <c r="G10899" s="1" t="s">
        <v>2343</v>
      </c>
      <c r="H10899" s="1" t="s">
        <v>2803</v>
      </c>
      <c r="I10899" s="1" t="s">
        <v>957</v>
      </c>
      <c r="J10899" s="1" t="s">
        <v>957</v>
      </c>
      <c r="K10899" s="1" t="s">
        <v>958</v>
      </c>
      <c r="L10899" s="1" t="s">
        <v>15</v>
      </c>
      <c r="M10899" s="1" t="s">
        <v>16</v>
      </c>
      <c r="N10899" s="1" t="s">
        <v>20</v>
      </c>
      <c r="O10899" s="1" t="s">
        <v>34</v>
      </c>
      <c r="P10899" s="1" t="s">
        <v>34</v>
      </c>
      <c r="Q10899">
        <v>420</v>
      </c>
      <c r="R10899">
        <v>0</v>
      </c>
      <c r="S10899">
        <v>0</v>
      </c>
      <c r="T10899">
        <v>0</v>
      </c>
      <c r="U10899">
        <v>0</v>
      </c>
      <c r="V10899">
        <v>50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500</v>
      </c>
      <c r="AF10899">
        <v>920</v>
      </c>
    </row>
    <row r="10900" spans="1:32" x14ac:dyDescent="0.3">
      <c r="A10900" t="s">
        <v>2805</v>
      </c>
      <c r="B10900" s="1" t="s">
        <v>1600</v>
      </c>
      <c r="C10900" s="1" t="s">
        <v>1263</v>
      </c>
      <c r="D10900" s="1" t="s">
        <v>1575</v>
      </c>
      <c r="E10900" s="1" t="s">
        <v>623</v>
      </c>
      <c r="F10900" s="1" t="s">
        <v>1571</v>
      </c>
      <c r="G10900" s="1" t="s">
        <v>2343</v>
      </c>
      <c r="H10900" s="1" t="s">
        <v>2803</v>
      </c>
      <c r="I10900" s="1" t="s">
        <v>957</v>
      </c>
      <c r="J10900" s="1" t="s">
        <v>957</v>
      </c>
      <c r="K10900" s="1" t="s">
        <v>958</v>
      </c>
      <c r="L10900" s="1" t="s">
        <v>15</v>
      </c>
      <c r="M10900" s="1" t="s">
        <v>16</v>
      </c>
      <c r="N10900" s="1" t="s">
        <v>20</v>
      </c>
      <c r="O10900" s="1" t="s">
        <v>109</v>
      </c>
      <c r="P10900" s="1" t="s">
        <v>109</v>
      </c>
      <c r="Q10900">
        <v>252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252</v>
      </c>
    </row>
    <row r="10901" spans="1:32" x14ac:dyDescent="0.3">
      <c r="A10901" t="s">
        <v>2805</v>
      </c>
      <c r="B10901" s="1" t="s">
        <v>1600</v>
      </c>
      <c r="C10901" s="1" t="s">
        <v>1263</v>
      </c>
      <c r="D10901" s="1" t="s">
        <v>1575</v>
      </c>
      <c r="E10901" s="1" t="s">
        <v>623</v>
      </c>
      <c r="F10901" s="1" t="s">
        <v>1571</v>
      </c>
      <c r="G10901" s="1" t="s">
        <v>2343</v>
      </c>
      <c r="H10901" s="1" t="s">
        <v>2803</v>
      </c>
      <c r="I10901" s="1" t="s">
        <v>957</v>
      </c>
      <c r="J10901" s="1" t="s">
        <v>957</v>
      </c>
      <c r="K10901" s="1" t="s">
        <v>958</v>
      </c>
      <c r="L10901" s="1" t="s">
        <v>15</v>
      </c>
      <c r="M10901" s="1" t="s">
        <v>16</v>
      </c>
      <c r="N10901" s="1" t="s">
        <v>20</v>
      </c>
      <c r="O10901" s="1" t="s">
        <v>90</v>
      </c>
      <c r="P10901" s="1" t="s">
        <v>90</v>
      </c>
      <c r="Q10901">
        <v>2000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20000</v>
      </c>
    </row>
    <row r="10902" spans="1:32" x14ac:dyDescent="0.3">
      <c r="A10902" t="s">
        <v>2805</v>
      </c>
      <c r="B10902" s="1" t="s">
        <v>1600</v>
      </c>
      <c r="C10902" s="1" t="s">
        <v>1263</v>
      </c>
      <c r="D10902" s="1" t="s">
        <v>1575</v>
      </c>
      <c r="E10902" s="1" t="s">
        <v>623</v>
      </c>
      <c r="F10902" s="1" t="s">
        <v>1571</v>
      </c>
      <c r="G10902" s="1" t="s">
        <v>2343</v>
      </c>
      <c r="H10902" s="1" t="s">
        <v>2803</v>
      </c>
      <c r="I10902" s="1" t="s">
        <v>957</v>
      </c>
      <c r="J10902" s="1" t="s">
        <v>957</v>
      </c>
      <c r="K10902" s="1" t="s">
        <v>958</v>
      </c>
      <c r="L10902" s="1" t="s">
        <v>15</v>
      </c>
      <c r="M10902" s="1" t="s">
        <v>16</v>
      </c>
      <c r="N10902" s="1" t="s">
        <v>20</v>
      </c>
      <c r="O10902" s="1" t="s">
        <v>35</v>
      </c>
      <c r="P10902" s="1" t="s">
        <v>35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500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5000</v>
      </c>
      <c r="AF10902">
        <v>5000</v>
      </c>
    </row>
    <row r="10903" spans="1:32" x14ac:dyDescent="0.3">
      <c r="A10903" t="s">
        <v>2805</v>
      </c>
      <c r="B10903" s="1" t="s">
        <v>1600</v>
      </c>
      <c r="C10903" s="1" t="s">
        <v>1263</v>
      </c>
      <c r="D10903" s="1" t="s">
        <v>1575</v>
      </c>
      <c r="E10903" s="1" t="s">
        <v>623</v>
      </c>
      <c r="F10903" s="1" t="s">
        <v>1571</v>
      </c>
      <c r="G10903" s="1" t="s">
        <v>2343</v>
      </c>
      <c r="H10903" s="1" t="s">
        <v>2803</v>
      </c>
      <c r="I10903" s="1" t="s">
        <v>957</v>
      </c>
      <c r="J10903" s="1" t="s">
        <v>957</v>
      </c>
      <c r="K10903" s="1" t="s">
        <v>958</v>
      </c>
      <c r="L10903" s="1" t="s">
        <v>15</v>
      </c>
      <c r="M10903" s="1" t="s">
        <v>16</v>
      </c>
      <c r="N10903" s="1" t="s">
        <v>20</v>
      </c>
      <c r="O10903" s="1" t="s">
        <v>36</v>
      </c>
      <c r="P10903" s="1" t="s">
        <v>36</v>
      </c>
      <c r="Q10903">
        <v>12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12</v>
      </c>
    </row>
    <row r="10904" spans="1:32" x14ac:dyDescent="0.3">
      <c r="A10904" t="s">
        <v>2805</v>
      </c>
      <c r="B10904" s="1" t="s">
        <v>1600</v>
      </c>
      <c r="C10904" s="1" t="s">
        <v>1263</v>
      </c>
      <c r="D10904" s="1" t="s">
        <v>1575</v>
      </c>
      <c r="E10904" s="1" t="s">
        <v>623</v>
      </c>
      <c r="F10904" s="1" t="s">
        <v>1571</v>
      </c>
      <c r="G10904" s="1" t="s">
        <v>2343</v>
      </c>
      <c r="H10904" s="1" t="s">
        <v>2803</v>
      </c>
      <c r="I10904" s="1" t="s">
        <v>957</v>
      </c>
      <c r="J10904" s="1" t="s">
        <v>957</v>
      </c>
      <c r="K10904" s="1" t="s">
        <v>958</v>
      </c>
      <c r="L10904" s="1" t="s">
        <v>15</v>
      </c>
      <c r="M10904" s="1" t="s">
        <v>16</v>
      </c>
      <c r="N10904" s="1" t="s">
        <v>20</v>
      </c>
      <c r="O10904" s="1" t="s">
        <v>37</v>
      </c>
      <c r="P10904" s="1" t="s">
        <v>37</v>
      </c>
      <c r="Q10904">
        <v>48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480</v>
      </c>
    </row>
    <row r="10905" spans="1:32" x14ac:dyDescent="0.3">
      <c r="A10905" t="s">
        <v>2805</v>
      </c>
      <c r="B10905" s="1" t="s">
        <v>1600</v>
      </c>
      <c r="C10905" s="1" t="s">
        <v>1263</v>
      </c>
      <c r="D10905" s="1" t="s">
        <v>1575</v>
      </c>
      <c r="E10905" s="1" t="s">
        <v>623</v>
      </c>
      <c r="F10905" s="1" t="s">
        <v>1571</v>
      </c>
      <c r="G10905" s="1" t="s">
        <v>2343</v>
      </c>
      <c r="H10905" s="1" t="s">
        <v>2803</v>
      </c>
      <c r="I10905" s="1" t="s">
        <v>957</v>
      </c>
      <c r="J10905" s="1" t="s">
        <v>957</v>
      </c>
      <c r="K10905" s="1" t="s">
        <v>958</v>
      </c>
      <c r="L10905" s="1" t="s">
        <v>15</v>
      </c>
      <c r="M10905" s="1" t="s">
        <v>16</v>
      </c>
      <c r="N10905" s="1" t="s">
        <v>20</v>
      </c>
      <c r="O10905" s="1" t="s">
        <v>38</v>
      </c>
      <c r="P10905" s="1" t="s">
        <v>38</v>
      </c>
      <c r="Q10905">
        <v>40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400</v>
      </c>
    </row>
    <row r="10906" spans="1:32" x14ac:dyDescent="0.3">
      <c r="A10906" t="s">
        <v>2805</v>
      </c>
      <c r="B10906" s="1" t="s">
        <v>1600</v>
      </c>
      <c r="C10906" s="1" t="s">
        <v>1263</v>
      </c>
      <c r="D10906" s="1" t="s">
        <v>1575</v>
      </c>
      <c r="E10906" s="1" t="s">
        <v>623</v>
      </c>
      <c r="F10906" s="1" t="s">
        <v>1571</v>
      </c>
      <c r="G10906" s="1" t="s">
        <v>2343</v>
      </c>
      <c r="H10906" s="1" t="s">
        <v>2803</v>
      </c>
      <c r="I10906" s="1" t="s">
        <v>957</v>
      </c>
      <c r="J10906" s="1" t="s">
        <v>957</v>
      </c>
      <c r="K10906" s="1" t="s">
        <v>958</v>
      </c>
      <c r="L10906" s="1" t="s">
        <v>15</v>
      </c>
      <c r="M10906" s="1" t="s">
        <v>16</v>
      </c>
      <c r="N10906" s="1" t="s">
        <v>20</v>
      </c>
      <c r="O10906" s="1" t="s">
        <v>41</v>
      </c>
      <c r="P10906" s="1" t="s">
        <v>41</v>
      </c>
      <c r="Q10906">
        <v>70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700</v>
      </c>
    </row>
    <row r="10907" spans="1:32" x14ac:dyDescent="0.3">
      <c r="A10907" t="s">
        <v>2805</v>
      </c>
      <c r="B10907" s="1" t="s">
        <v>1600</v>
      </c>
      <c r="C10907" s="1" t="s">
        <v>1263</v>
      </c>
      <c r="D10907" s="1" t="s">
        <v>1575</v>
      </c>
      <c r="E10907" s="1" t="s">
        <v>623</v>
      </c>
      <c r="F10907" s="1" t="s">
        <v>1571</v>
      </c>
      <c r="G10907" s="1" t="s">
        <v>2343</v>
      </c>
      <c r="H10907" s="1" t="s">
        <v>2803</v>
      </c>
      <c r="I10907" s="1" t="s">
        <v>957</v>
      </c>
      <c r="J10907" s="1" t="s">
        <v>957</v>
      </c>
      <c r="K10907" s="1" t="s">
        <v>958</v>
      </c>
      <c r="L10907" s="1" t="s">
        <v>15</v>
      </c>
      <c r="M10907" s="1" t="s">
        <v>16</v>
      </c>
      <c r="N10907" s="1" t="s">
        <v>20</v>
      </c>
      <c r="O10907" s="1" t="s">
        <v>42</v>
      </c>
      <c r="P10907" s="1" t="s">
        <v>42</v>
      </c>
      <c r="Q10907">
        <v>11725</v>
      </c>
      <c r="R10907">
        <v>0</v>
      </c>
      <c r="S10907">
        <v>0</v>
      </c>
      <c r="T10907">
        <v>0</v>
      </c>
      <c r="U10907">
        <v>0</v>
      </c>
      <c r="V10907">
        <v>375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3750</v>
      </c>
      <c r="AF10907">
        <v>15475</v>
      </c>
    </row>
    <row r="10908" spans="1:32" x14ac:dyDescent="0.3">
      <c r="A10908" t="s">
        <v>2805</v>
      </c>
      <c r="B10908" s="1" t="s">
        <v>1600</v>
      </c>
      <c r="C10908" s="1" t="s">
        <v>1263</v>
      </c>
      <c r="D10908" s="1" t="s">
        <v>1575</v>
      </c>
      <c r="E10908" s="1" t="s">
        <v>623</v>
      </c>
      <c r="F10908" s="1" t="s">
        <v>1571</v>
      </c>
      <c r="G10908" s="1" t="s">
        <v>2343</v>
      </c>
      <c r="H10908" s="1" t="s">
        <v>2803</v>
      </c>
      <c r="I10908" s="1" t="s">
        <v>957</v>
      </c>
      <c r="J10908" s="1" t="s">
        <v>957</v>
      </c>
      <c r="K10908" s="1" t="s">
        <v>958</v>
      </c>
      <c r="L10908" s="1" t="s">
        <v>15</v>
      </c>
      <c r="M10908" s="1" t="s">
        <v>16</v>
      </c>
      <c r="N10908" s="1" t="s">
        <v>20</v>
      </c>
      <c r="O10908" s="1" t="s">
        <v>43</v>
      </c>
      <c r="P10908" s="1" t="s">
        <v>43</v>
      </c>
      <c r="Q10908">
        <v>6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60</v>
      </c>
    </row>
    <row r="10909" spans="1:32" x14ac:dyDescent="0.3">
      <c r="A10909" t="s">
        <v>2805</v>
      </c>
      <c r="B10909" s="1" t="s">
        <v>1600</v>
      </c>
      <c r="C10909" s="1" t="s">
        <v>1263</v>
      </c>
      <c r="D10909" s="1" t="s">
        <v>1575</v>
      </c>
      <c r="E10909" s="1" t="s">
        <v>623</v>
      </c>
      <c r="F10909" s="1" t="s">
        <v>1571</v>
      </c>
      <c r="G10909" s="1" t="s">
        <v>2343</v>
      </c>
      <c r="H10909" s="1" t="s">
        <v>55</v>
      </c>
      <c r="I10909" s="1" t="s">
        <v>957</v>
      </c>
      <c r="J10909" s="1" t="s">
        <v>957</v>
      </c>
      <c r="K10909" s="1" t="s">
        <v>958</v>
      </c>
      <c r="L10909" s="1" t="s">
        <v>15</v>
      </c>
      <c r="M10909" s="1" t="s">
        <v>49</v>
      </c>
      <c r="N10909" s="1" t="s">
        <v>54</v>
      </c>
      <c r="O10909" s="1" t="s">
        <v>55</v>
      </c>
      <c r="P10909" s="1" t="s">
        <v>55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25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250</v>
      </c>
      <c r="AF10909">
        <v>250</v>
      </c>
    </row>
    <row r="10910" spans="1:32" x14ac:dyDescent="0.3">
      <c r="A10910" t="s">
        <v>2805</v>
      </c>
      <c r="B10910" s="1" t="s">
        <v>1600</v>
      </c>
      <c r="C10910" s="1" t="s">
        <v>1263</v>
      </c>
      <c r="D10910" s="1" t="s">
        <v>1575</v>
      </c>
      <c r="E10910" s="1" t="s">
        <v>623</v>
      </c>
      <c r="F10910" s="1" t="s">
        <v>1573</v>
      </c>
      <c r="G10910" s="1" t="s">
        <v>2344</v>
      </c>
      <c r="H10910" s="1" t="s">
        <v>2803</v>
      </c>
      <c r="I10910" s="1" t="s">
        <v>957</v>
      </c>
      <c r="J10910" s="1" t="s">
        <v>957</v>
      </c>
      <c r="K10910" s="1" t="s">
        <v>958</v>
      </c>
      <c r="L10910" s="1" t="s">
        <v>44</v>
      </c>
      <c r="M10910" s="1" t="s">
        <v>45</v>
      </c>
      <c r="N10910" s="1" t="s">
        <v>111</v>
      </c>
      <c r="O10910" s="1" t="s">
        <v>112</v>
      </c>
      <c r="P10910" s="1" t="s">
        <v>112</v>
      </c>
      <c r="Q10910">
        <v>301</v>
      </c>
      <c r="R10910">
        <v>0</v>
      </c>
      <c r="S10910">
        <v>0</v>
      </c>
      <c r="T10910">
        <v>0</v>
      </c>
      <c r="U10910">
        <v>0</v>
      </c>
      <c r="V10910">
        <v>-221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-221</v>
      </c>
      <c r="AF10910">
        <v>80</v>
      </c>
    </row>
    <row r="10911" spans="1:32" x14ac:dyDescent="0.3">
      <c r="A10911" t="s">
        <v>2805</v>
      </c>
      <c r="B10911" s="1" t="s">
        <v>1600</v>
      </c>
      <c r="C10911" s="1" t="s">
        <v>1263</v>
      </c>
      <c r="D10911" s="1" t="s">
        <v>1575</v>
      </c>
      <c r="E10911" s="1" t="s">
        <v>623</v>
      </c>
      <c r="F10911" s="1" t="s">
        <v>1573</v>
      </c>
      <c r="G10911" s="1" t="s">
        <v>2344</v>
      </c>
      <c r="H10911" s="1" t="s">
        <v>2803</v>
      </c>
      <c r="I10911" s="1" t="s">
        <v>957</v>
      </c>
      <c r="J10911" s="1" t="s">
        <v>957</v>
      </c>
      <c r="K10911" s="1" t="s">
        <v>958</v>
      </c>
      <c r="L10911" s="1" t="s">
        <v>44</v>
      </c>
      <c r="M10911" s="1" t="s">
        <v>45</v>
      </c>
      <c r="N10911" s="1" t="s">
        <v>46</v>
      </c>
      <c r="O10911" s="1" t="s">
        <v>47</v>
      </c>
      <c r="P10911" s="1" t="s">
        <v>47</v>
      </c>
      <c r="Q10911">
        <v>411</v>
      </c>
      <c r="R10911">
        <v>0</v>
      </c>
      <c r="S10911">
        <v>0</v>
      </c>
      <c r="T10911">
        <v>0</v>
      </c>
      <c r="U10911">
        <v>0</v>
      </c>
      <c r="V10911">
        <v>221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221</v>
      </c>
      <c r="AF10911">
        <v>632</v>
      </c>
    </row>
    <row r="10912" spans="1:32" x14ac:dyDescent="0.3">
      <c r="A10912" t="s">
        <v>2805</v>
      </c>
      <c r="B10912" s="1" t="s">
        <v>1600</v>
      </c>
      <c r="C10912" s="1" t="s">
        <v>1263</v>
      </c>
      <c r="D10912" s="1" t="s">
        <v>1575</v>
      </c>
      <c r="E10912" s="1" t="s">
        <v>623</v>
      </c>
      <c r="F10912" s="1" t="s">
        <v>1573</v>
      </c>
      <c r="G10912" s="1" t="s">
        <v>2344</v>
      </c>
      <c r="H10912" s="1" t="s">
        <v>2803</v>
      </c>
      <c r="I10912" s="1" t="s">
        <v>957</v>
      </c>
      <c r="J10912" s="1" t="s">
        <v>957</v>
      </c>
      <c r="K10912" s="1" t="s">
        <v>958</v>
      </c>
      <c r="L10912" s="1" t="s">
        <v>15</v>
      </c>
      <c r="M10912" s="1" t="s">
        <v>16</v>
      </c>
      <c r="N10912" s="1" t="s">
        <v>17</v>
      </c>
      <c r="O10912" s="1" t="s">
        <v>18</v>
      </c>
      <c r="P10912" s="1" t="s">
        <v>18</v>
      </c>
      <c r="Q10912">
        <v>57622</v>
      </c>
      <c r="R10912">
        <v>0</v>
      </c>
      <c r="S10912">
        <v>0</v>
      </c>
      <c r="T10912">
        <v>0</v>
      </c>
      <c r="U10912">
        <v>0</v>
      </c>
      <c r="V10912">
        <v>-3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-30</v>
      </c>
      <c r="AF10912">
        <v>57592</v>
      </c>
    </row>
    <row r="10913" spans="1:32" x14ac:dyDescent="0.3">
      <c r="A10913" t="s">
        <v>2805</v>
      </c>
      <c r="B10913" s="1" t="s">
        <v>1600</v>
      </c>
      <c r="C10913" s="1" t="s">
        <v>1263</v>
      </c>
      <c r="D10913" s="1" t="s">
        <v>1575</v>
      </c>
      <c r="E10913" s="1" t="s">
        <v>623</v>
      </c>
      <c r="F10913" s="1" t="s">
        <v>1573</v>
      </c>
      <c r="G10913" s="1" t="s">
        <v>2344</v>
      </c>
      <c r="H10913" s="1" t="s">
        <v>2803</v>
      </c>
      <c r="I10913" s="1" t="s">
        <v>957</v>
      </c>
      <c r="J10913" s="1" t="s">
        <v>957</v>
      </c>
      <c r="K10913" s="1" t="s">
        <v>958</v>
      </c>
      <c r="L10913" s="1" t="s">
        <v>15</v>
      </c>
      <c r="M10913" s="1" t="s">
        <v>16</v>
      </c>
      <c r="N10913" s="1" t="s">
        <v>17</v>
      </c>
      <c r="O10913" s="1" t="s">
        <v>19</v>
      </c>
      <c r="P10913" s="1" t="s">
        <v>19</v>
      </c>
      <c r="Q10913">
        <v>5356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5356</v>
      </c>
    </row>
    <row r="10914" spans="1:32" x14ac:dyDescent="0.3">
      <c r="A10914" t="s">
        <v>2805</v>
      </c>
      <c r="B10914" s="1" t="s">
        <v>1600</v>
      </c>
      <c r="C10914" s="1" t="s">
        <v>1263</v>
      </c>
      <c r="D10914" s="1" t="s">
        <v>1575</v>
      </c>
      <c r="E10914" s="1" t="s">
        <v>623</v>
      </c>
      <c r="F10914" s="1" t="s">
        <v>1573</v>
      </c>
      <c r="G10914" s="1" t="s">
        <v>2344</v>
      </c>
      <c r="H10914" s="1" t="s">
        <v>2803</v>
      </c>
      <c r="I10914" s="1" t="s">
        <v>957</v>
      </c>
      <c r="J10914" s="1" t="s">
        <v>957</v>
      </c>
      <c r="K10914" s="1" t="s">
        <v>958</v>
      </c>
      <c r="L10914" s="1" t="s">
        <v>15</v>
      </c>
      <c r="M10914" s="1" t="s">
        <v>16</v>
      </c>
      <c r="N10914" s="1" t="s">
        <v>20</v>
      </c>
      <c r="O10914" s="1" t="s">
        <v>21</v>
      </c>
      <c r="P10914" s="1" t="s">
        <v>21</v>
      </c>
      <c r="Q10914">
        <v>500</v>
      </c>
      <c r="R10914">
        <v>0</v>
      </c>
      <c r="S10914">
        <v>0</v>
      </c>
      <c r="T10914">
        <v>0</v>
      </c>
      <c r="U10914">
        <v>0</v>
      </c>
      <c r="V10914">
        <v>-50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-500</v>
      </c>
      <c r="AF10914">
        <v>0</v>
      </c>
    </row>
    <row r="10915" spans="1:32" x14ac:dyDescent="0.3">
      <c r="A10915" t="s">
        <v>2805</v>
      </c>
      <c r="B10915" s="1" t="s">
        <v>1600</v>
      </c>
      <c r="C10915" s="1" t="s">
        <v>1263</v>
      </c>
      <c r="D10915" s="1" t="s">
        <v>1575</v>
      </c>
      <c r="E10915" s="1" t="s">
        <v>623</v>
      </c>
      <c r="F10915" s="1" t="s">
        <v>1573</v>
      </c>
      <c r="G10915" s="1" t="s">
        <v>2344</v>
      </c>
      <c r="H10915" s="1" t="s">
        <v>2803</v>
      </c>
      <c r="I10915" s="1" t="s">
        <v>957</v>
      </c>
      <c r="J10915" s="1" t="s">
        <v>957</v>
      </c>
      <c r="K10915" s="1" t="s">
        <v>958</v>
      </c>
      <c r="L10915" s="1" t="s">
        <v>15</v>
      </c>
      <c r="M10915" s="1" t="s">
        <v>16</v>
      </c>
      <c r="N10915" s="1" t="s">
        <v>20</v>
      </c>
      <c r="O10915" s="1" t="s">
        <v>22</v>
      </c>
      <c r="P10915" s="1" t="s">
        <v>22</v>
      </c>
      <c r="Q10915">
        <v>22</v>
      </c>
      <c r="R10915">
        <v>0</v>
      </c>
      <c r="S10915">
        <v>0</v>
      </c>
      <c r="T10915">
        <v>0</v>
      </c>
      <c r="U10915">
        <v>0</v>
      </c>
      <c r="V10915">
        <v>-19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-19</v>
      </c>
      <c r="AF10915">
        <v>3</v>
      </c>
    </row>
    <row r="10916" spans="1:32" x14ac:dyDescent="0.3">
      <c r="A10916" t="s">
        <v>2805</v>
      </c>
      <c r="B10916" s="1" t="s">
        <v>1600</v>
      </c>
      <c r="C10916" s="1" t="s">
        <v>1263</v>
      </c>
      <c r="D10916" s="1" t="s">
        <v>1575</v>
      </c>
      <c r="E10916" s="1" t="s">
        <v>623</v>
      </c>
      <c r="F10916" s="1" t="s">
        <v>1573</v>
      </c>
      <c r="G10916" s="1" t="s">
        <v>2344</v>
      </c>
      <c r="H10916" s="1" t="s">
        <v>2803</v>
      </c>
      <c r="I10916" s="1" t="s">
        <v>957</v>
      </c>
      <c r="J10916" s="1" t="s">
        <v>957</v>
      </c>
      <c r="K10916" s="1" t="s">
        <v>958</v>
      </c>
      <c r="L10916" s="1" t="s">
        <v>15</v>
      </c>
      <c r="M10916" s="1" t="s">
        <v>16</v>
      </c>
      <c r="N10916" s="1" t="s">
        <v>20</v>
      </c>
      <c r="O10916" s="1" t="s">
        <v>23</v>
      </c>
      <c r="P10916" s="1" t="s">
        <v>23</v>
      </c>
      <c r="Q10916">
        <v>534461</v>
      </c>
      <c r="R10916">
        <v>0</v>
      </c>
      <c r="S10916">
        <v>0</v>
      </c>
      <c r="T10916">
        <v>0</v>
      </c>
      <c r="U10916">
        <v>0</v>
      </c>
      <c r="V10916">
        <v>-39000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-390000</v>
      </c>
      <c r="AF10916">
        <v>144461</v>
      </c>
    </row>
    <row r="10917" spans="1:32" x14ac:dyDescent="0.3">
      <c r="A10917" t="s">
        <v>2805</v>
      </c>
      <c r="B10917" s="1" t="s">
        <v>1600</v>
      </c>
      <c r="C10917" s="1" t="s">
        <v>1263</v>
      </c>
      <c r="D10917" s="1" t="s">
        <v>1575</v>
      </c>
      <c r="E10917" s="1" t="s">
        <v>623</v>
      </c>
      <c r="F10917" s="1" t="s">
        <v>1573</v>
      </c>
      <c r="G10917" s="1" t="s">
        <v>2344</v>
      </c>
      <c r="H10917" s="1" t="s">
        <v>2803</v>
      </c>
      <c r="I10917" s="1" t="s">
        <v>957</v>
      </c>
      <c r="J10917" s="1" t="s">
        <v>957</v>
      </c>
      <c r="K10917" s="1" t="s">
        <v>958</v>
      </c>
      <c r="L10917" s="1" t="s">
        <v>15</v>
      </c>
      <c r="M10917" s="1" t="s">
        <v>16</v>
      </c>
      <c r="N10917" s="1" t="s">
        <v>20</v>
      </c>
      <c r="O10917" s="1" t="s">
        <v>25</v>
      </c>
      <c r="P10917" s="1" t="s">
        <v>25</v>
      </c>
      <c r="Q10917">
        <v>787</v>
      </c>
      <c r="R10917">
        <v>0</v>
      </c>
      <c r="S10917">
        <v>0</v>
      </c>
      <c r="T10917">
        <v>0</v>
      </c>
      <c r="U10917">
        <v>0</v>
      </c>
      <c r="V10917">
        <v>-44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-44</v>
      </c>
      <c r="AF10917">
        <v>743</v>
      </c>
    </row>
    <row r="10918" spans="1:32" x14ac:dyDescent="0.3">
      <c r="A10918" t="s">
        <v>2805</v>
      </c>
      <c r="B10918" s="1" t="s">
        <v>1600</v>
      </c>
      <c r="C10918" s="1" t="s">
        <v>1263</v>
      </c>
      <c r="D10918" s="1" t="s">
        <v>1575</v>
      </c>
      <c r="E10918" s="1" t="s">
        <v>623</v>
      </c>
      <c r="F10918" s="1" t="s">
        <v>1573</v>
      </c>
      <c r="G10918" s="1" t="s">
        <v>2344</v>
      </c>
      <c r="H10918" s="1" t="s">
        <v>2803</v>
      </c>
      <c r="I10918" s="1" t="s">
        <v>957</v>
      </c>
      <c r="J10918" s="1" t="s">
        <v>957</v>
      </c>
      <c r="K10918" s="1" t="s">
        <v>958</v>
      </c>
      <c r="L10918" s="1" t="s">
        <v>15</v>
      </c>
      <c r="M10918" s="1" t="s">
        <v>16</v>
      </c>
      <c r="N10918" s="1" t="s">
        <v>20</v>
      </c>
      <c r="O10918" s="1" t="s">
        <v>26</v>
      </c>
      <c r="P10918" s="1" t="s">
        <v>26</v>
      </c>
      <c r="Q10918">
        <v>1070</v>
      </c>
      <c r="R10918">
        <v>0</v>
      </c>
      <c r="S10918">
        <v>0</v>
      </c>
      <c r="T10918">
        <v>0</v>
      </c>
      <c r="U10918">
        <v>0</v>
      </c>
      <c r="V10918">
        <v>-74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-740</v>
      </c>
      <c r="AF10918">
        <v>330</v>
      </c>
    </row>
    <row r="10919" spans="1:32" x14ac:dyDescent="0.3">
      <c r="A10919" t="s">
        <v>2805</v>
      </c>
      <c r="B10919" s="1" t="s">
        <v>1600</v>
      </c>
      <c r="C10919" s="1" t="s">
        <v>1263</v>
      </c>
      <c r="D10919" s="1" t="s">
        <v>1575</v>
      </c>
      <c r="E10919" s="1" t="s">
        <v>623</v>
      </c>
      <c r="F10919" s="1" t="s">
        <v>1573</v>
      </c>
      <c r="G10919" s="1" t="s">
        <v>2344</v>
      </c>
      <c r="H10919" s="1" t="s">
        <v>2803</v>
      </c>
      <c r="I10919" s="1" t="s">
        <v>957</v>
      </c>
      <c r="J10919" s="1" t="s">
        <v>957</v>
      </c>
      <c r="K10919" s="1" t="s">
        <v>958</v>
      </c>
      <c r="L10919" s="1" t="s">
        <v>15</v>
      </c>
      <c r="M10919" s="1" t="s">
        <v>16</v>
      </c>
      <c r="N10919" s="1" t="s">
        <v>20</v>
      </c>
      <c r="O10919" s="1" t="s">
        <v>27</v>
      </c>
      <c r="P10919" s="1" t="s">
        <v>27</v>
      </c>
      <c r="Q10919">
        <v>502</v>
      </c>
      <c r="R10919">
        <v>0</v>
      </c>
      <c r="S10919">
        <v>0</v>
      </c>
      <c r="T10919">
        <v>0</v>
      </c>
      <c r="U10919">
        <v>0</v>
      </c>
      <c r="V10919">
        <v>43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43</v>
      </c>
      <c r="AF10919">
        <v>545</v>
      </c>
    </row>
    <row r="10920" spans="1:32" x14ac:dyDescent="0.3">
      <c r="A10920" t="s">
        <v>2805</v>
      </c>
      <c r="B10920" s="1" t="s">
        <v>1600</v>
      </c>
      <c r="C10920" s="1" t="s">
        <v>1263</v>
      </c>
      <c r="D10920" s="1" t="s">
        <v>1575</v>
      </c>
      <c r="E10920" s="1" t="s">
        <v>623</v>
      </c>
      <c r="F10920" s="1" t="s">
        <v>1573</v>
      </c>
      <c r="G10920" s="1" t="s">
        <v>2344</v>
      </c>
      <c r="H10920" s="1" t="s">
        <v>2803</v>
      </c>
      <c r="I10920" s="1" t="s">
        <v>957</v>
      </c>
      <c r="J10920" s="1" t="s">
        <v>957</v>
      </c>
      <c r="K10920" s="1" t="s">
        <v>958</v>
      </c>
      <c r="L10920" s="1" t="s">
        <v>15</v>
      </c>
      <c r="M10920" s="1" t="s">
        <v>16</v>
      </c>
      <c r="N10920" s="1" t="s">
        <v>20</v>
      </c>
      <c r="O10920" s="1" t="s">
        <v>28</v>
      </c>
      <c r="P10920" s="1" t="s">
        <v>28</v>
      </c>
      <c r="Q10920">
        <v>420</v>
      </c>
      <c r="R10920">
        <v>0</v>
      </c>
      <c r="S10920">
        <v>0</v>
      </c>
      <c r="T10920">
        <v>0</v>
      </c>
      <c r="U10920">
        <v>0</v>
      </c>
      <c r="V10920">
        <v>-149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-149</v>
      </c>
      <c r="AF10920">
        <v>271</v>
      </c>
    </row>
    <row r="10921" spans="1:32" x14ac:dyDescent="0.3">
      <c r="A10921" t="s">
        <v>2805</v>
      </c>
      <c r="B10921" s="1" t="s">
        <v>1600</v>
      </c>
      <c r="C10921" s="1" t="s">
        <v>1263</v>
      </c>
      <c r="D10921" s="1" t="s">
        <v>1575</v>
      </c>
      <c r="E10921" s="1" t="s">
        <v>623</v>
      </c>
      <c r="F10921" s="1" t="s">
        <v>1573</v>
      </c>
      <c r="G10921" s="1" t="s">
        <v>2344</v>
      </c>
      <c r="H10921" s="1" t="s">
        <v>2803</v>
      </c>
      <c r="I10921" s="1" t="s">
        <v>957</v>
      </c>
      <c r="J10921" s="1" t="s">
        <v>957</v>
      </c>
      <c r="K10921" s="1" t="s">
        <v>958</v>
      </c>
      <c r="L10921" s="1" t="s">
        <v>15</v>
      </c>
      <c r="M10921" s="1" t="s">
        <v>16</v>
      </c>
      <c r="N10921" s="1" t="s">
        <v>20</v>
      </c>
      <c r="O10921" s="1" t="s">
        <v>29</v>
      </c>
      <c r="P10921" s="1" t="s">
        <v>29</v>
      </c>
      <c r="Q10921">
        <v>25927</v>
      </c>
      <c r="R10921">
        <v>0</v>
      </c>
      <c r="S10921">
        <v>0</v>
      </c>
      <c r="T10921">
        <v>0</v>
      </c>
      <c r="U10921">
        <v>0</v>
      </c>
      <c r="V10921">
        <v>-23577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-23577</v>
      </c>
      <c r="AF10921">
        <v>2350</v>
      </c>
    </row>
    <row r="10922" spans="1:32" x14ac:dyDescent="0.3">
      <c r="A10922" t="s">
        <v>2805</v>
      </c>
      <c r="B10922" s="1" t="s">
        <v>1600</v>
      </c>
      <c r="C10922" s="1" t="s">
        <v>1263</v>
      </c>
      <c r="D10922" s="1" t="s">
        <v>1575</v>
      </c>
      <c r="E10922" s="1" t="s">
        <v>623</v>
      </c>
      <c r="F10922" s="1" t="s">
        <v>1573</v>
      </c>
      <c r="G10922" s="1" t="s">
        <v>2344</v>
      </c>
      <c r="H10922" s="1" t="s">
        <v>2803</v>
      </c>
      <c r="I10922" s="1" t="s">
        <v>957</v>
      </c>
      <c r="J10922" s="1" t="s">
        <v>957</v>
      </c>
      <c r="K10922" s="1" t="s">
        <v>958</v>
      </c>
      <c r="L10922" s="1" t="s">
        <v>15</v>
      </c>
      <c r="M10922" s="1" t="s">
        <v>16</v>
      </c>
      <c r="N10922" s="1" t="s">
        <v>20</v>
      </c>
      <c r="O10922" s="1" t="s">
        <v>30</v>
      </c>
      <c r="P10922" s="1" t="s">
        <v>30</v>
      </c>
      <c r="Q10922">
        <v>1085</v>
      </c>
      <c r="R10922">
        <v>0</v>
      </c>
      <c r="S10922">
        <v>0</v>
      </c>
      <c r="T10922">
        <v>0</v>
      </c>
      <c r="U10922">
        <v>0</v>
      </c>
      <c r="V10922">
        <v>923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923</v>
      </c>
      <c r="AF10922">
        <v>2008</v>
      </c>
    </row>
    <row r="10923" spans="1:32" x14ac:dyDescent="0.3">
      <c r="A10923" t="s">
        <v>2805</v>
      </c>
      <c r="B10923" s="1" t="s">
        <v>1600</v>
      </c>
      <c r="C10923" s="1" t="s">
        <v>1263</v>
      </c>
      <c r="D10923" s="1" t="s">
        <v>1575</v>
      </c>
      <c r="E10923" s="1" t="s">
        <v>623</v>
      </c>
      <c r="F10923" s="1" t="s">
        <v>1573</v>
      </c>
      <c r="G10923" s="1" t="s">
        <v>2344</v>
      </c>
      <c r="H10923" s="1" t="s">
        <v>2803</v>
      </c>
      <c r="I10923" s="1" t="s">
        <v>957</v>
      </c>
      <c r="J10923" s="1" t="s">
        <v>957</v>
      </c>
      <c r="K10923" s="1" t="s">
        <v>958</v>
      </c>
      <c r="L10923" s="1" t="s">
        <v>15</v>
      </c>
      <c r="M10923" s="1" t="s">
        <v>16</v>
      </c>
      <c r="N10923" s="1" t="s">
        <v>20</v>
      </c>
      <c r="O10923" s="1" t="s">
        <v>31</v>
      </c>
      <c r="P10923" s="1" t="s">
        <v>31</v>
      </c>
      <c r="Q10923">
        <v>1189</v>
      </c>
      <c r="R10923">
        <v>0</v>
      </c>
      <c r="S10923">
        <v>0</v>
      </c>
      <c r="T10923">
        <v>0</v>
      </c>
      <c r="U10923">
        <v>0</v>
      </c>
      <c r="V10923">
        <v>-261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-261</v>
      </c>
      <c r="AF10923">
        <v>928</v>
      </c>
    </row>
    <row r="10924" spans="1:32" x14ac:dyDescent="0.3">
      <c r="A10924" t="s">
        <v>2805</v>
      </c>
      <c r="B10924" s="1" t="s">
        <v>1600</v>
      </c>
      <c r="C10924" s="1" t="s">
        <v>1263</v>
      </c>
      <c r="D10924" s="1" t="s">
        <v>1575</v>
      </c>
      <c r="E10924" s="1" t="s">
        <v>623</v>
      </c>
      <c r="F10924" s="1" t="s">
        <v>1573</v>
      </c>
      <c r="G10924" s="1" t="s">
        <v>2344</v>
      </c>
      <c r="H10924" s="1" t="s">
        <v>2803</v>
      </c>
      <c r="I10924" s="1" t="s">
        <v>957</v>
      </c>
      <c r="J10924" s="1" t="s">
        <v>957</v>
      </c>
      <c r="K10924" s="1" t="s">
        <v>958</v>
      </c>
      <c r="L10924" s="1" t="s">
        <v>15</v>
      </c>
      <c r="M10924" s="1" t="s">
        <v>16</v>
      </c>
      <c r="N10924" s="1" t="s">
        <v>20</v>
      </c>
      <c r="O10924" s="1" t="s">
        <v>32</v>
      </c>
      <c r="P10924" s="1" t="s">
        <v>32</v>
      </c>
      <c r="Q10924">
        <v>25</v>
      </c>
      <c r="R10924">
        <v>0</v>
      </c>
      <c r="S10924">
        <v>0</v>
      </c>
      <c r="T10924">
        <v>0</v>
      </c>
      <c r="U10924">
        <v>0</v>
      </c>
      <c r="V10924">
        <v>175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175</v>
      </c>
      <c r="AF10924">
        <v>200</v>
      </c>
    </row>
    <row r="10925" spans="1:32" x14ac:dyDescent="0.3">
      <c r="A10925" t="s">
        <v>2805</v>
      </c>
      <c r="B10925" s="1" t="s">
        <v>1600</v>
      </c>
      <c r="C10925" s="1" t="s">
        <v>1263</v>
      </c>
      <c r="D10925" s="1" t="s">
        <v>1575</v>
      </c>
      <c r="E10925" s="1" t="s">
        <v>623</v>
      </c>
      <c r="F10925" s="1" t="s">
        <v>1573</v>
      </c>
      <c r="G10925" s="1" t="s">
        <v>2344</v>
      </c>
      <c r="H10925" s="1" t="s">
        <v>2803</v>
      </c>
      <c r="I10925" s="1" t="s">
        <v>957</v>
      </c>
      <c r="J10925" s="1" t="s">
        <v>957</v>
      </c>
      <c r="K10925" s="1" t="s">
        <v>958</v>
      </c>
      <c r="L10925" s="1" t="s">
        <v>15</v>
      </c>
      <c r="M10925" s="1" t="s">
        <v>16</v>
      </c>
      <c r="N10925" s="1" t="s">
        <v>20</v>
      </c>
      <c r="O10925" s="1" t="s">
        <v>33</v>
      </c>
      <c r="P10925" s="1" t="s">
        <v>33</v>
      </c>
      <c r="Q10925">
        <v>10</v>
      </c>
      <c r="R10925">
        <v>0</v>
      </c>
      <c r="S10925">
        <v>0</v>
      </c>
      <c r="T10925">
        <v>0</v>
      </c>
      <c r="U10925">
        <v>0</v>
      </c>
      <c r="V10925">
        <v>-4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-4</v>
      </c>
      <c r="AF10925">
        <v>6</v>
      </c>
    </row>
    <row r="10926" spans="1:32" x14ac:dyDescent="0.3">
      <c r="A10926" t="s">
        <v>2805</v>
      </c>
      <c r="B10926" s="1" t="s">
        <v>1600</v>
      </c>
      <c r="C10926" s="1" t="s">
        <v>1263</v>
      </c>
      <c r="D10926" s="1" t="s">
        <v>1575</v>
      </c>
      <c r="E10926" s="1" t="s">
        <v>623</v>
      </c>
      <c r="F10926" s="1" t="s">
        <v>1573</v>
      </c>
      <c r="G10926" s="1" t="s">
        <v>2344</v>
      </c>
      <c r="H10926" s="1" t="s">
        <v>2803</v>
      </c>
      <c r="I10926" s="1" t="s">
        <v>957</v>
      </c>
      <c r="J10926" s="1" t="s">
        <v>957</v>
      </c>
      <c r="K10926" s="1" t="s">
        <v>958</v>
      </c>
      <c r="L10926" s="1" t="s">
        <v>15</v>
      </c>
      <c r="M10926" s="1" t="s">
        <v>16</v>
      </c>
      <c r="N10926" s="1" t="s">
        <v>20</v>
      </c>
      <c r="O10926" s="1" t="s">
        <v>34</v>
      </c>
      <c r="P10926" s="1" t="s">
        <v>34</v>
      </c>
      <c r="Q10926">
        <v>1334</v>
      </c>
      <c r="R10926">
        <v>0</v>
      </c>
      <c r="S10926">
        <v>0</v>
      </c>
      <c r="T10926">
        <v>0</v>
      </c>
      <c r="U10926">
        <v>0</v>
      </c>
      <c r="V10926">
        <v>892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892</v>
      </c>
      <c r="AF10926">
        <v>2226</v>
      </c>
    </row>
    <row r="10927" spans="1:32" x14ac:dyDescent="0.3">
      <c r="A10927" t="s">
        <v>2805</v>
      </c>
      <c r="B10927" s="1" t="s">
        <v>1600</v>
      </c>
      <c r="C10927" s="1" t="s">
        <v>1263</v>
      </c>
      <c r="D10927" s="1" t="s">
        <v>1575</v>
      </c>
      <c r="E10927" s="1" t="s">
        <v>623</v>
      </c>
      <c r="F10927" s="1" t="s">
        <v>1573</v>
      </c>
      <c r="G10927" s="1" t="s">
        <v>2344</v>
      </c>
      <c r="H10927" s="1" t="s">
        <v>2803</v>
      </c>
      <c r="I10927" s="1" t="s">
        <v>957</v>
      </c>
      <c r="J10927" s="1" t="s">
        <v>957</v>
      </c>
      <c r="K10927" s="1" t="s">
        <v>958</v>
      </c>
      <c r="L10927" s="1" t="s">
        <v>15</v>
      </c>
      <c r="M10927" s="1" t="s">
        <v>16</v>
      </c>
      <c r="N10927" s="1" t="s">
        <v>20</v>
      </c>
      <c r="O10927" s="1" t="s">
        <v>109</v>
      </c>
      <c r="P10927" s="1" t="s">
        <v>109</v>
      </c>
      <c r="Q10927">
        <v>700</v>
      </c>
      <c r="R10927">
        <v>0</v>
      </c>
      <c r="S10927">
        <v>0</v>
      </c>
      <c r="T10927">
        <v>0</v>
      </c>
      <c r="U10927">
        <v>0</v>
      </c>
      <c r="V10927">
        <v>-325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-325</v>
      </c>
      <c r="AF10927">
        <v>375</v>
      </c>
    </row>
    <row r="10928" spans="1:32" x14ac:dyDescent="0.3">
      <c r="A10928" t="s">
        <v>2805</v>
      </c>
      <c r="B10928" s="1" t="s">
        <v>1600</v>
      </c>
      <c r="C10928" s="1" t="s">
        <v>1263</v>
      </c>
      <c r="D10928" s="1" t="s">
        <v>1575</v>
      </c>
      <c r="E10928" s="1" t="s">
        <v>623</v>
      </c>
      <c r="F10928" s="1" t="s">
        <v>1573</v>
      </c>
      <c r="G10928" s="1" t="s">
        <v>2344</v>
      </c>
      <c r="H10928" s="1" t="s">
        <v>2803</v>
      </c>
      <c r="I10928" s="1" t="s">
        <v>957</v>
      </c>
      <c r="J10928" s="1" t="s">
        <v>957</v>
      </c>
      <c r="K10928" s="1" t="s">
        <v>958</v>
      </c>
      <c r="L10928" s="1" t="s">
        <v>15</v>
      </c>
      <c r="M10928" s="1" t="s">
        <v>16</v>
      </c>
      <c r="N10928" s="1" t="s">
        <v>20</v>
      </c>
      <c r="O10928" s="1" t="s">
        <v>297</v>
      </c>
      <c r="P10928" s="1" t="s">
        <v>297</v>
      </c>
      <c r="Q10928">
        <v>1240</v>
      </c>
      <c r="R10928">
        <v>0</v>
      </c>
      <c r="S10928">
        <v>0</v>
      </c>
      <c r="T10928">
        <v>0</v>
      </c>
      <c r="U10928">
        <v>0</v>
      </c>
      <c r="V10928">
        <v>304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3040</v>
      </c>
      <c r="AF10928">
        <v>4280</v>
      </c>
    </row>
    <row r="10929" spans="1:32" x14ac:dyDescent="0.3">
      <c r="A10929" t="s">
        <v>2805</v>
      </c>
      <c r="B10929" s="1" t="s">
        <v>1600</v>
      </c>
      <c r="C10929" s="1" t="s">
        <v>1263</v>
      </c>
      <c r="D10929" s="1" t="s">
        <v>1575</v>
      </c>
      <c r="E10929" s="1" t="s">
        <v>623</v>
      </c>
      <c r="F10929" s="1" t="s">
        <v>1573</v>
      </c>
      <c r="G10929" s="1" t="s">
        <v>2344</v>
      </c>
      <c r="H10929" s="1" t="s">
        <v>2803</v>
      </c>
      <c r="I10929" s="1" t="s">
        <v>957</v>
      </c>
      <c r="J10929" s="1" t="s">
        <v>957</v>
      </c>
      <c r="K10929" s="1" t="s">
        <v>958</v>
      </c>
      <c r="L10929" s="1" t="s">
        <v>15</v>
      </c>
      <c r="M10929" s="1" t="s">
        <v>16</v>
      </c>
      <c r="N10929" s="1" t="s">
        <v>20</v>
      </c>
      <c r="O10929" s="1" t="s">
        <v>90</v>
      </c>
      <c r="P10929" s="1" t="s">
        <v>90</v>
      </c>
      <c r="Q10929">
        <v>400</v>
      </c>
      <c r="R10929">
        <v>0</v>
      </c>
      <c r="S10929">
        <v>0</v>
      </c>
      <c r="T10929">
        <v>0</v>
      </c>
      <c r="U10929">
        <v>0</v>
      </c>
      <c r="V10929">
        <v>-40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-400</v>
      </c>
      <c r="AF10929">
        <v>0</v>
      </c>
    </row>
    <row r="10930" spans="1:32" x14ac:dyDescent="0.3">
      <c r="A10930" t="s">
        <v>2805</v>
      </c>
      <c r="B10930" s="1" t="s">
        <v>1600</v>
      </c>
      <c r="C10930" s="1" t="s">
        <v>1263</v>
      </c>
      <c r="D10930" s="1" t="s">
        <v>1575</v>
      </c>
      <c r="E10930" s="1" t="s">
        <v>623</v>
      </c>
      <c r="F10930" s="1" t="s">
        <v>1573</v>
      </c>
      <c r="G10930" s="1" t="s">
        <v>2344</v>
      </c>
      <c r="H10930" s="1" t="s">
        <v>2803</v>
      </c>
      <c r="I10930" s="1" t="s">
        <v>957</v>
      </c>
      <c r="J10930" s="1" t="s">
        <v>957</v>
      </c>
      <c r="K10930" s="1" t="s">
        <v>958</v>
      </c>
      <c r="L10930" s="1" t="s">
        <v>15</v>
      </c>
      <c r="M10930" s="1" t="s">
        <v>16</v>
      </c>
      <c r="N10930" s="1" t="s">
        <v>20</v>
      </c>
      <c r="O10930" s="1" t="s">
        <v>35</v>
      </c>
      <c r="P10930" s="1" t="s">
        <v>35</v>
      </c>
      <c r="Q10930">
        <v>522</v>
      </c>
      <c r="R10930">
        <v>0</v>
      </c>
      <c r="S10930">
        <v>0</v>
      </c>
      <c r="T10930">
        <v>0</v>
      </c>
      <c r="U10930">
        <v>0</v>
      </c>
      <c r="V10930">
        <v>-222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-222</v>
      </c>
      <c r="AF10930">
        <v>300</v>
      </c>
    </row>
    <row r="10931" spans="1:32" x14ac:dyDescent="0.3">
      <c r="A10931" t="s">
        <v>2805</v>
      </c>
      <c r="B10931" s="1" t="s">
        <v>1600</v>
      </c>
      <c r="C10931" s="1" t="s">
        <v>1263</v>
      </c>
      <c r="D10931" s="1" t="s">
        <v>1575</v>
      </c>
      <c r="E10931" s="1" t="s">
        <v>623</v>
      </c>
      <c r="F10931" s="1" t="s">
        <v>1573</v>
      </c>
      <c r="G10931" s="1" t="s">
        <v>2344</v>
      </c>
      <c r="H10931" s="1" t="s">
        <v>2803</v>
      </c>
      <c r="I10931" s="1" t="s">
        <v>957</v>
      </c>
      <c r="J10931" s="1" t="s">
        <v>957</v>
      </c>
      <c r="K10931" s="1" t="s">
        <v>958</v>
      </c>
      <c r="L10931" s="1" t="s">
        <v>15</v>
      </c>
      <c r="M10931" s="1" t="s">
        <v>16</v>
      </c>
      <c r="N10931" s="1" t="s">
        <v>20</v>
      </c>
      <c r="O10931" s="1" t="s">
        <v>36</v>
      </c>
      <c r="P10931" s="1" t="s">
        <v>36</v>
      </c>
      <c r="Q10931">
        <v>587</v>
      </c>
      <c r="R10931">
        <v>0</v>
      </c>
      <c r="S10931">
        <v>0</v>
      </c>
      <c r="T10931">
        <v>0</v>
      </c>
      <c r="U10931">
        <v>0</v>
      </c>
      <c r="V10931">
        <v>-1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-10</v>
      </c>
      <c r="AF10931">
        <v>577</v>
      </c>
    </row>
    <row r="10932" spans="1:32" x14ac:dyDescent="0.3">
      <c r="A10932" t="s">
        <v>2805</v>
      </c>
      <c r="B10932" s="1" t="s">
        <v>1600</v>
      </c>
      <c r="C10932" s="1" t="s">
        <v>1263</v>
      </c>
      <c r="D10932" s="1" t="s">
        <v>1575</v>
      </c>
      <c r="E10932" s="1" t="s">
        <v>623</v>
      </c>
      <c r="F10932" s="1" t="s">
        <v>1573</v>
      </c>
      <c r="G10932" s="1" t="s">
        <v>2344</v>
      </c>
      <c r="H10932" s="1" t="s">
        <v>2803</v>
      </c>
      <c r="I10932" s="1" t="s">
        <v>957</v>
      </c>
      <c r="J10932" s="1" t="s">
        <v>957</v>
      </c>
      <c r="K10932" s="1" t="s">
        <v>958</v>
      </c>
      <c r="L10932" s="1" t="s">
        <v>15</v>
      </c>
      <c r="M10932" s="1" t="s">
        <v>16</v>
      </c>
      <c r="N10932" s="1" t="s">
        <v>20</v>
      </c>
      <c r="O10932" s="1" t="s">
        <v>37</v>
      </c>
      <c r="P10932" s="1" t="s">
        <v>37</v>
      </c>
      <c r="Q10932">
        <v>640</v>
      </c>
      <c r="R10932">
        <v>0</v>
      </c>
      <c r="S10932">
        <v>0</v>
      </c>
      <c r="T10932">
        <v>0</v>
      </c>
      <c r="U10932">
        <v>0</v>
      </c>
      <c r="V10932">
        <v>10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100</v>
      </c>
      <c r="AF10932">
        <v>740</v>
      </c>
    </row>
    <row r="10933" spans="1:32" x14ac:dyDescent="0.3">
      <c r="A10933" t="s">
        <v>2805</v>
      </c>
      <c r="B10933" s="1" t="s">
        <v>1600</v>
      </c>
      <c r="C10933" s="1" t="s">
        <v>1263</v>
      </c>
      <c r="D10933" s="1" t="s">
        <v>1575</v>
      </c>
      <c r="E10933" s="1" t="s">
        <v>623</v>
      </c>
      <c r="F10933" s="1" t="s">
        <v>1573</v>
      </c>
      <c r="G10933" s="1" t="s">
        <v>2344</v>
      </c>
      <c r="H10933" s="1" t="s">
        <v>2803</v>
      </c>
      <c r="I10933" s="1" t="s">
        <v>957</v>
      </c>
      <c r="J10933" s="1" t="s">
        <v>957</v>
      </c>
      <c r="K10933" s="1" t="s">
        <v>958</v>
      </c>
      <c r="L10933" s="1" t="s">
        <v>15</v>
      </c>
      <c r="M10933" s="1" t="s">
        <v>16</v>
      </c>
      <c r="N10933" s="1" t="s">
        <v>20</v>
      </c>
      <c r="O10933" s="1" t="s">
        <v>38</v>
      </c>
      <c r="P10933" s="1" t="s">
        <v>38</v>
      </c>
      <c r="Q10933">
        <v>780</v>
      </c>
      <c r="R10933">
        <v>0</v>
      </c>
      <c r="S10933">
        <v>0</v>
      </c>
      <c r="T10933">
        <v>0</v>
      </c>
      <c r="U10933">
        <v>0</v>
      </c>
      <c r="V10933">
        <v>-58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-58</v>
      </c>
      <c r="AF10933">
        <v>722</v>
      </c>
    </row>
    <row r="10934" spans="1:32" x14ac:dyDescent="0.3">
      <c r="A10934" t="s">
        <v>2805</v>
      </c>
      <c r="B10934" s="1" t="s">
        <v>1600</v>
      </c>
      <c r="C10934" s="1" t="s">
        <v>1263</v>
      </c>
      <c r="D10934" s="1" t="s">
        <v>1575</v>
      </c>
      <c r="E10934" s="1" t="s">
        <v>623</v>
      </c>
      <c r="F10934" s="1" t="s">
        <v>1573</v>
      </c>
      <c r="G10934" s="1" t="s">
        <v>2344</v>
      </c>
      <c r="H10934" s="1" t="s">
        <v>2803</v>
      </c>
      <c r="I10934" s="1" t="s">
        <v>957</v>
      </c>
      <c r="J10934" s="1" t="s">
        <v>957</v>
      </c>
      <c r="K10934" s="1" t="s">
        <v>958</v>
      </c>
      <c r="L10934" s="1" t="s">
        <v>15</v>
      </c>
      <c r="M10934" s="1" t="s">
        <v>16</v>
      </c>
      <c r="N10934" s="1" t="s">
        <v>20</v>
      </c>
      <c r="O10934" s="1" t="s">
        <v>39</v>
      </c>
      <c r="P10934" s="1" t="s">
        <v>39</v>
      </c>
      <c r="Q10934">
        <v>116</v>
      </c>
      <c r="R10934">
        <v>0</v>
      </c>
      <c r="S10934">
        <v>0</v>
      </c>
      <c r="T10934">
        <v>0</v>
      </c>
      <c r="U10934">
        <v>0</v>
      </c>
      <c r="V10934">
        <v>28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28</v>
      </c>
      <c r="AF10934">
        <v>144</v>
      </c>
    </row>
    <row r="10935" spans="1:32" x14ac:dyDescent="0.3">
      <c r="A10935" t="s">
        <v>2805</v>
      </c>
      <c r="B10935" s="1" t="s">
        <v>1600</v>
      </c>
      <c r="C10935" s="1" t="s">
        <v>1263</v>
      </c>
      <c r="D10935" s="1" t="s">
        <v>1575</v>
      </c>
      <c r="E10935" s="1" t="s">
        <v>623</v>
      </c>
      <c r="F10935" s="1" t="s">
        <v>1573</v>
      </c>
      <c r="G10935" s="1" t="s">
        <v>2344</v>
      </c>
      <c r="H10935" s="1" t="s">
        <v>2803</v>
      </c>
      <c r="I10935" s="1" t="s">
        <v>957</v>
      </c>
      <c r="J10935" s="1" t="s">
        <v>957</v>
      </c>
      <c r="K10935" s="1" t="s">
        <v>958</v>
      </c>
      <c r="L10935" s="1" t="s">
        <v>15</v>
      </c>
      <c r="M10935" s="1" t="s">
        <v>16</v>
      </c>
      <c r="N10935" s="1" t="s">
        <v>20</v>
      </c>
      <c r="O10935" s="1" t="s">
        <v>40</v>
      </c>
      <c r="P10935" s="1" t="s">
        <v>40</v>
      </c>
      <c r="Q10935">
        <v>150</v>
      </c>
      <c r="R10935">
        <v>0</v>
      </c>
      <c r="S10935">
        <v>0</v>
      </c>
      <c r="T10935">
        <v>0</v>
      </c>
      <c r="U10935">
        <v>0</v>
      </c>
      <c r="V10935">
        <v>2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2</v>
      </c>
      <c r="AF10935">
        <v>152</v>
      </c>
    </row>
    <row r="10936" spans="1:32" x14ac:dyDescent="0.3">
      <c r="A10936" t="s">
        <v>2805</v>
      </c>
      <c r="B10936" s="1" t="s">
        <v>1600</v>
      </c>
      <c r="C10936" s="1" t="s">
        <v>1263</v>
      </c>
      <c r="D10936" s="1" t="s">
        <v>1575</v>
      </c>
      <c r="E10936" s="1" t="s">
        <v>623</v>
      </c>
      <c r="F10936" s="1" t="s">
        <v>1573</v>
      </c>
      <c r="G10936" s="1" t="s">
        <v>2344</v>
      </c>
      <c r="H10936" s="1" t="s">
        <v>2803</v>
      </c>
      <c r="I10936" s="1" t="s">
        <v>957</v>
      </c>
      <c r="J10936" s="1" t="s">
        <v>957</v>
      </c>
      <c r="K10936" s="1" t="s">
        <v>958</v>
      </c>
      <c r="L10936" s="1" t="s">
        <v>15</v>
      </c>
      <c r="M10936" s="1" t="s">
        <v>16</v>
      </c>
      <c r="N10936" s="1" t="s">
        <v>20</v>
      </c>
      <c r="O10936" s="1" t="s">
        <v>41</v>
      </c>
      <c r="P10936" s="1" t="s">
        <v>41</v>
      </c>
      <c r="Q10936">
        <v>16193</v>
      </c>
      <c r="R10936">
        <v>0</v>
      </c>
      <c r="S10936">
        <v>0</v>
      </c>
      <c r="T10936">
        <v>0</v>
      </c>
      <c r="U10936">
        <v>0</v>
      </c>
      <c r="V10936">
        <v>-9438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-9438</v>
      </c>
      <c r="AF10936">
        <v>6755</v>
      </c>
    </row>
    <row r="10937" spans="1:32" x14ac:dyDescent="0.3">
      <c r="A10937" t="s">
        <v>2805</v>
      </c>
      <c r="B10937" s="1" t="s">
        <v>1600</v>
      </c>
      <c r="C10937" s="1" t="s">
        <v>1263</v>
      </c>
      <c r="D10937" s="1" t="s">
        <v>1575</v>
      </c>
      <c r="E10937" s="1" t="s">
        <v>623</v>
      </c>
      <c r="F10937" s="1" t="s">
        <v>1573</v>
      </c>
      <c r="G10937" s="1" t="s">
        <v>2344</v>
      </c>
      <c r="H10937" s="1" t="s">
        <v>2803</v>
      </c>
      <c r="I10937" s="1" t="s">
        <v>957</v>
      </c>
      <c r="J10937" s="1" t="s">
        <v>957</v>
      </c>
      <c r="K10937" s="1" t="s">
        <v>958</v>
      </c>
      <c r="L10937" s="1" t="s">
        <v>15</v>
      </c>
      <c r="M10937" s="1" t="s">
        <v>16</v>
      </c>
      <c r="N10937" s="1" t="s">
        <v>20</v>
      </c>
      <c r="O10937" s="1" t="s">
        <v>66</v>
      </c>
      <c r="P10937" s="1" t="s">
        <v>66</v>
      </c>
      <c r="Q10937">
        <v>50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500</v>
      </c>
    </row>
    <row r="10938" spans="1:32" x14ac:dyDescent="0.3">
      <c r="A10938" t="s">
        <v>2805</v>
      </c>
      <c r="B10938" s="1" t="s">
        <v>1600</v>
      </c>
      <c r="C10938" s="1" t="s">
        <v>1263</v>
      </c>
      <c r="D10938" s="1" t="s">
        <v>1575</v>
      </c>
      <c r="E10938" s="1" t="s">
        <v>623</v>
      </c>
      <c r="F10938" s="1" t="s">
        <v>1573</v>
      </c>
      <c r="G10938" s="1" t="s">
        <v>2344</v>
      </c>
      <c r="H10938" s="1" t="s">
        <v>2803</v>
      </c>
      <c r="I10938" s="1" t="s">
        <v>957</v>
      </c>
      <c r="J10938" s="1" t="s">
        <v>957</v>
      </c>
      <c r="K10938" s="1" t="s">
        <v>958</v>
      </c>
      <c r="L10938" s="1" t="s">
        <v>15</v>
      </c>
      <c r="M10938" s="1" t="s">
        <v>16</v>
      </c>
      <c r="N10938" s="1" t="s">
        <v>20</v>
      </c>
      <c r="O10938" s="1" t="s">
        <v>42</v>
      </c>
      <c r="P10938" s="1" t="s">
        <v>42</v>
      </c>
      <c r="Q10938">
        <v>15871</v>
      </c>
      <c r="R10938">
        <v>0</v>
      </c>
      <c r="S10938">
        <v>0</v>
      </c>
      <c r="T10938">
        <v>0</v>
      </c>
      <c r="U10938">
        <v>0</v>
      </c>
      <c r="V10938">
        <v>-5207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-5207</v>
      </c>
      <c r="AF10938">
        <v>10664</v>
      </c>
    </row>
    <row r="10939" spans="1:32" x14ac:dyDescent="0.3">
      <c r="A10939" t="s">
        <v>2805</v>
      </c>
      <c r="B10939" s="1" t="s">
        <v>1600</v>
      </c>
      <c r="C10939" s="1" t="s">
        <v>1263</v>
      </c>
      <c r="D10939" s="1" t="s">
        <v>1575</v>
      </c>
      <c r="E10939" s="1" t="s">
        <v>623</v>
      </c>
      <c r="F10939" s="1" t="s">
        <v>1573</v>
      </c>
      <c r="G10939" s="1" t="s">
        <v>2344</v>
      </c>
      <c r="H10939" s="1" t="s">
        <v>2803</v>
      </c>
      <c r="I10939" s="1" t="s">
        <v>957</v>
      </c>
      <c r="J10939" s="1" t="s">
        <v>957</v>
      </c>
      <c r="K10939" s="1" t="s">
        <v>958</v>
      </c>
      <c r="L10939" s="1" t="s">
        <v>15</v>
      </c>
      <c r="M10939" s="1" t="s">
        <v>16</v>
      </c>
      <c r="N10939" s="1" t="s">
        <v>20</v>
      </c>
      <c r="O10939" s="1" t="s">
        <v>43</v>
      </c>
      <c r="P10939" s="1" t="s">
        <v>43</v>
      </c>
      <c r="Q10939">
        <v>1472</v>
      </c>
      <c r="R10939">
        <v>0</v>
      </c>
      <c r="S10939">
        <v>0</v>
      </c>
      <c r="T10939">
        <v>0</v>
      </c>
      <c r="U10939">
        <v>0</v>
      </c>
      <c r="V10939">
        <v>-882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-882</v>
      </c>
      <c r="AF10939">
        <v>590</v>
      </c>
    </row>
    <row r="10940" spans="1:32" x14ac:dyDescent="0.3">
      <c r="A10940" t="s">
        <v>2805</v>
      </c>
      <c r="B10940" s="1" t="s">
        <v>1600</v>
      </c>
      <c r="C10940" s="1" t="s">
        <v>1263</v>
      </c>
      <c r="D10940" s="1" t="s">
        <v>1575</v>
      </c>
      <c r="E10940" s="1" t="s">
        <v>623</v>
      </c>
      <c r="F10940" s="1" t="s">
        <v>1573</v>
      </c>
      <c r="G10940" s="1" t="s">
        <v>2344</v>
      </c>
      <c r="H10940" s="1" t="s">
        <v>55</v>
      </c>
      <c r="I10940" s="1" t="s">
        <v>957</v>
      </c>
      <c r="J10940" s="1" t="s">
        <v>957</v>
      </c>
      <c r="K10940" s="1" t="s">
        <v>958</v>
      </c>
      <c r="L10940" s="1" t="s">
        <v>15</v>
      </c>
      <c r="M10940" s="1" t="s">
        <v>49</v>
      </c>
      <c r="N10940" s="1" t="s">
        <v>54</v>
      </c>
      <c r="O10940" s="1" t="s">
        <v>55</v>
      </c>
      <c r="P10940" s="1" t="s">
        <v>55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3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30</v>
      </c>
      <c r="AF10940">
        <v>30</v>
      </c>
    </row>
    <row r="10941" spans="1:32" x14ac:dyDescent="0.3">
      <c r="A10941" t="s">
        <v>2805</v>
      </c>
      <c r="B10941" s="1" t="s">
        <v>1600</v>
      </c>
      <c r="C10941" s="1" t="s">
        <v>1263</v>
      </c>
      <c r="D10941" s="1" t="s">
        <v>1575</v>
      </c>
      <c r="E10941" s="1" t="s">
        <v>623</v>
      </c>
      <c r="F10941" s="1" t="s">
        <v>1574</v>
      </c>
      <c r="G10941" s="1" t="s">
        <v>2345</v>
      </c>
      <c r="H10941" s="1" t="s">
        <v>2803</v>
      </c>
      <c r="I10941" s="1" t="s">
        <v>957</v>
      </c>
      <c r="J10941" s="1" t="s">
        <v>957</v>
      </c>
      <c r="K10941" s="1" t="s">
        <v>958</v>
      </c>
      <c r="L10941" s="1" t="s">
        <v>44</v>
      </c>
      <c r="M10941" s="1" t="s">
        <v>45</v>
      </c>
      <c r="N10941" s="1" t="s">
        <v>46</v>
      </c>
      <c r="O10941" s="1" t="s">
        <v>47</v>
      </c>
      <c r="P10941" s="1" t="s">
        <v>47</v>
      </c>
      <c r="Q10941">
        <v>2995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2995</v>
      </c>
    </row>
    <row r="10942" spans="1:32" x14ac:dyDescent="0.3">
      <c r="A10942" t="s">
        <v>2805</v>
      </c>
      <c r="B10942" s="1" t="s">
        <v>1600</v>
      </c>
      <c r="C10942" s="1" t="s">
        <v>1263</v>
      </c>
      <c r="D10942" s="1" t="s">
        <v>1575</v>
      </c>
      <c r="E10942" s="1" t="s">
        <v>623</v>
      </c>
      <c r="F10942" s="1" t="s">
        <v>1574</v>
      </c>
      <c r="G10942" s="1" t="s">
        <v>2345</v>
      </c>
      <c r="H10942" s="1" t="s">
        <v>2803</v>
      </c>
      <c r="I10942" s="1" t="s">
        <v>957</v>
      </c>
      <c r="J10942" s="1" t="s">
        <v>957</v>
      </c>
      <c r="K10942" s="1" t="s">
        <v>958</v>
      </c>
      <c r="L10942" s="1" t="s">
        <v>44</v>
      </c>
      <c r="M10942" s="1" t="s">
        <v>45</v>
      </c>
      <c r="N10942" s="1" t="s">
        <v>164</v>
      </c>
      <c r="O10942" s="1" t="s">
        <v>164</v>
      </c>
      <c r="P10942" s="1" t="s">
        <v>164</v>
      </c>
      <c r="Q10942">
        <v>3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30</v>
      </c>
    </row>
    <row r="10943" spans="1:32" x14ac:dyDescent="0.3">
      <c r="A10943" t="s">
        <v>2805</v>
      </c>
      <c r="B10943" s="1" t="s">
        <v>1600</v>
      </c>
      <c r="C10943" s="1" t="s">
        <v>1263</v>
      </c>
      <c r="D10943" s="1" t="s">
        <v>1575</v>
      </c>
      <c r="E10943" s="1" t="s">
        <v>623</v>
      </c>
      <c r="F10943" s="1" t="s">
        <v>1574</v>
      </c>
      <c r="G10943" s="1" t="s">
        <v>2345</v>
      </c>
      <c r="H10943" s="1" t="s">
        <v>2803</v>
      </c>
      <c r="I10943" s="1" t="s">
        <v>957</v>
      </c>
      <c r="J10943" s="1" t="s">
        <v>957</v>
      </c>
      <c r="K10943" s="1" t="s">
        <v>958</v>
      </c>
      <c r="L10943" s="1" t="s">
        <v>15</v>
      </c>
      <c r="M10943" s="1" t="s">
        <v>16</v>
      </c>
      <c r="N10943" s="1" t="s">
        <v>17</v>
      </c>
      <c r="O10943" s="1" t="s">
        <v>18</v>
      </c>
      <c r="P10943" s="1" t="s">
        <v>18</v>
      </c>
      <c r="Q10943">
        <v>101462</v>
      </c>
      <c r="R10943">
        <v>0</v>
      </c>
      <c r="S10943">
        <v>0</v>
      </c>
      <c r="T10943">
        <v>0</v>
      </c>
      <c r="U10943">
        <v>0</v>
      </c>
      <c r="V10943">
        <v>-65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-65</v>
      </c>
      <c r="AF10943">
        <v>101397</v>
      </c>
    </row>
    <row r="10944" spans="1:32" x14ac:dyDescent="0.3">
      <c r="A10944" t="s">
        <v>2805</v>
      </c>
      <c r="B10944" s="1" t="s">
        <v>1600</v>
      </c>
      <c r="C10944" s="1" t="s">
        <v>1263</v>
      </c>
      <c r="D10944" s="1" t="s">
        <v>1575</v>
      </c>
      <c r="E10944" s="1" t="s">
        <v>623</v>
      </c>
      <c r="F10944" s="1" t="s">
        <v>1574</v>
      </c>
      <c r="G10944" s="1" t="s">
        <v>2345</v>
      </c>
      <c r="H10944" s="1" t="s">
        <v>2803</v>
      </c>
      <c r="I10944" s="1" t="s">
        <v>957</v>
      </c>
      <c r="J10944" s="1" t="s">
        <v>957</v>
      </c>
      <c r="K10944" s="1" t="s">
        <v>958</v>
      </c>
      <c r="L10944" s="1" t="s">
        <v>15</v>
      </c>
      <c r="M10944" s="1" t="s">
        <v>16</v>
      </c>
      <c r="N10944" s="1" t="s">
        <v>17</v>
      </c>
      <c r="O10944" s="1" t="s">
        <v>19</v>
      </c>
      <c r="P10944" s="1" t="s">
        <v>19</v>
      </c>
      <c r="Q10944">
        <v>14892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14892</v>
      </c>
    </row>
    <row r="10945" spans="1:32" x14ac:dyDescent="0.3">
      <c r="A10945" t="s">
        <v>2805</v>
      </c>
      <c r="B10945" s="1" t="s">
        <v>1600</v>
      </c>
      <c r="C10945" s="1" t="s">
        <v>1263</v>
      </c>
      <c r="D10945" s="1" t="s">
        <v>1575</v>
      </c>
      <c r="E10945" s="1" t="s">
        <v>623</v>
      </c>
      <c r="F10945" s="1" t="s">
        <v>1574</v>
      </c>
      <c r="G10945" s="1" t="s">
        <v>2345</v>
      </c>
      <c r="H10945" s="1" t="s">
        <v>2803</v>
      </c>
      <c r="I10945" s="1" t="s">
        <v>957</v>
      </c>
      <c r="J10945" s="1" t="s">
        <v>957</v>
      </c>
      <c r="K10945" s="1" t="s">
        <v>958</v>
      </c>
      <c r="L10945" s="1" t="s">
        <v>15</v>
      </c>
      <c r="M10945" s="1" t="s">
        <v>16</v>
      </c>
      <c r="N10945" s="1" t="s">
        <v>20</v>
      </c>
      <c r="O10945" s="1" t="s">
        <v>23</v>
      </c>
      <c r="P10945" s="1" t="s">
        <v>23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43073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43073</v>
      </c>
      <c r="AF10945">
        <v>43073</v>
      </c>
    </row>
    <row r="10946" spans="1:32" x14ac:dyDescent="0.3">
      <c r="A10946" t="s">
        <v>2805</v>
      </c>
      <c r="B10946" s="1" t="s">
        <v>1600</v>
      </c>
      <c r="C10946" s="1" t="s">
        <v>1263</v>
      </c>
      <c r="D10946" s="1" t="s">
        <v>1575</v>
      </c>
      <c r="E10946" s="1" t="s">
        <v>623</v>
      </c>
      <c r="F10946" s="1" t="s">
        <v>1574</v>
      </c>
      <c r="G10946" s="1" t="s">
        <v>2345</v>
      </c>
      <c r="H10946" s="1" t="s">
        <v>2803</v>
      </c>
      <c r="I10946" s="1" t="s">
        <v>957</v>
      </c>
      <c r="J10946" s="1" t="s">
        <v>957</v>
      </c>
      <c r="K10946" s="1" t="s">
        <v>958</v>
      </c>
      <c r="L10946" s="1" t="s">
        <v>15</v>
      </c>
      <c r="M10946" s="1" t="s">
        <v>16</v>
      </c>
      <c r="N10946" s="1" t="s">
        <v>20</v>
      </c>
      <c r="O10946" s="1" t="s">
        <v>25</v>
      </c>
      <c r="P10946" s="1" t="s">
        <v>25</v>
      </c>
      <c r="Q10946">
        <v>135</v>
      </c>
      <c r="R10946">
        <v>0</v>
      </c>
      <c r="S10946">
        <v>0</v>
      </c>
      <c r="T10946">
        <v>0</v>
      </c>
      <c r="U10946">
        <v>0</v>
      </c>
      <c r="V10946">
        <v>-65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-65</v>
      </c>
      <c r="AF10946">
        <v>70</v>
      </c>
    </row>
    <row r="10947" spans="1:32" x14ac:dyDescent="0.3">
      <c r="A10947" t="s">
        <v>2805</v>
      </c>
      <c r="B10947" s="1" t="s">
        <v>1600</v>
      </c>
      <c r="C10947" s="1" t="s">
        <v>1263</v>
      </c>
      <c r="D10947" s="1" t="s">
        <v>1575</v>
      </c>
      <c r="E10947" s="1" t="s">
        <v>623</v>
      </c>
      <c r="F10947" s="1" t="s">
        <v>1574</v>
      </c>
      <c r="G10947" s="1" t="s">
        <v>2345</v>
      </c>
      <c r="H10947" s="1" t="s">
        <v>2803</v>
      </c>
      <c r="I10947" s="1" t="s">
        <v>957</v>
      </c>
      <c r="J10947" s="1" t="s">
        <v>957</v>
      </c>
      <c r="K10947" s="1" t="s">
        <v>958</v>
      </c>
      <c r="L10947" s="1" t="s">
        <v>15</v>
      </c>
      <c r="M10947" s="1" t="s">
        <v>16</v>
      </c>
      <c r="N10947" s="1" t="s">
        <v>20</v>
      </c>
      <c r="O10947" s="1" t="s">
        <v>26</v>
      </c>
      <c r="P10947" s="1" t="s">
        <v>26</v>
      </c>
      <c r="Q10947">
        <v>99</v>
      </c>
      <c r="R10947">
        <v>0</v>
      </c>
      <c r="S10947">
        <v>0</v>
      </c>
      <c r="T10947">
        <v>0</v>
      </c>
      <c r="U10947">
        <v>0</v>
      </c>
      <c r="V10947">
        <v>-24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-24</v>
      </c>
      <c r="AF10947">
        <v>75</v>
      </c>
    </row>
    <row r="10948" spans="1:32" x14ac:dyDescent="0.3">
      <c r="A10948" t="s">
        <v>2805</v>
      </c>
      <c r="B10948" s="1" t="s">
        <v>1600</v>
      </c>
      <c r="C10948" s="1" t="s">
        <v>1263</v>
      </c>
      <c r="D10948" s="1" t="s">
        <v>1575</v>
      </c>
      <c r="E10948" s="1" t="s">
        <v>623</v>
      </c>
      <c r="F10948" s="1" t="s">
        <v>1574</v>
      </c>
      <c r="G10948" s="1" t="s">
        <v>2345</v>
      </c>
      <c r="H10948" s="1" t="s">
        <v>2803</v>
      </c>
      <c r="I10948" s="1" t="s">
        <v>957</v>
      </c>
      <c r="J10948" s="1" t="s">
        <v>957</v>
      </c>
      <c r="K10948" s="1" t="s">
        <v>958</v>
      </c>
      <c r="L10948" s="1" t="s">
        <v>15</v>
      </c>
      <c r="M10948" s="1" t="s">
        <v>16</v>
      </c>
      <c r="N10948" s="1" t="s">
        <v>20</v>
      </c>
      <c r="O10948" s="1" t="s">
        <v>27</v>
      </c>
      <c r="P10948" s="1" t="s">
        <v>27</v>
      </c>
      <c r="Q10948">
        <v>39</v>
      </c>
      <c r="R10948">
        <v>0</v>
      </c>
      <c r="S10948">
        <v>0</v>
      </c>
      <c r="T10948">
        <v>0</v>
      </c>
      <c r="U10948">
        <v>0</v>
      </c>
      <c r="V10948">
        <v>1514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1514</v>
      </c>
      <c r="AF10948">
        <v>1553</v>
      </c>
    </row>
    <row r="10949" spans="1:32" x14ac:dyDescent="0.3">
      <c r="A10949" t="s">
        <v>2805</v>
      </c>
      <c r="B10949" s="1" t="s">
        <v>1600</v>
      </c>
      <c r="C10949" s="1" t="s">
        <v>1263</v>
      </c>
      <c r="D10949" s="1" t="s">
        <v>1575</v>
      </c>
      <c r="E10949" s="1" t="s">
        <v>623</v>
      </c>
      <c r="F10949" s="1" t="s">
        <v>1574</v>
      </c>
      <c r="G10949" s="1" t="s">
        <v>2345</v>
      </c>
      <c r="H10949" s="1" t="s">
        <v>2803</v>
      </c>
      <c r="I10949" s="1" t="s">
        <v>957</v>
      </c>
      <c r="J10949" s="1" t="s">
        <v>957</v>
      </c>
      <c r="K10949" s="1" t="s">
        <v>958</v>
      </c>
      <c r="L10949" s="1" t="s">
        <v>15</v>
      </c>
      <c r="M10949" s="1" t="s">
        <v>16</v>
      </c>
      <c r="N10949" s="1" t="s">
        <v>20</v>
      </c>
      <c r="O10949" s="1" t="s">
        <v>29</v>
      </c>
      <c r="P10949" s="1" t="s">
        <v>29</v>
      </c>
      <c r="Q10949">
        <v>5494</v>
      </c>
      <c r="R10949">
        <v>0</v>
      </c>
      <c r="S10949">
        <v>0</v>
      </c>
      <c r="T10949">
        <v>0</v>
      </c>
      <c r="U10949">
        <v>0</v>
      </c>
      <c r="V10949">
        <v>304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304</v>
      </c>
      <c r="AF10949">
        <v>5798</v>
      </c>
    </row>
    <row r="10950" spans="1:32" x14ac:dyDescent="0.3">
      <c r="A10950" t="s">
        <v>2805</v>
      </c>
      <c r="B10950" s="1" t="s">
        <v>1600</v>
      </c>
      <c r="C10950" s="1" t="s">
        <v>1263</v>
      </c>
      <c r="D10950" s="1" t="s">
        <v>1575</v>
      </c>
      <c r="E10950" s="1" t="s">
        <v>623</v>
      </c>
      <c r="F10950" s="1" t="s">
        <v>1574</v>
      </c>
      <c r="G10950" s="1" t="s">
        <v>2345</v>
      </c>
      <c r="H10950" s="1" t="s">
        <v>2803</v>
      </c>
      <c r="I10950" s="1" t="s">
        <v>957</v>
      </c>
      <c r="J10950" s="1" t="s">
        <v>957</v>
      </c>
      <c r="K10950" s="1" t="s">
        <v>958</v>
      </c>
      <c r="L10950" s="1" t="s">
        <v>15</v>
      </c>
      <c r="M10950" s="1" t="s">
        <v>16</v>
      </c>
      <c r="N10950" s="1" t="s">
        <v>20</v>
      </c>
      <c r="O10950" s="1" t="s">
        <v>30</v>
      </c>
      <c r="P10950" s="1" t="s">
        <v>30</v>
      </c>
      <c r="Q10950">
        <v>134</v>
      </c>
      <c r="R10950">
        <v>0</v>
      </c>
      <c r="S10950">
        <v>0</v>
      </c>
      <c r="T10950">
        <v>0</v>
      </c>
      <c r="U10950">
        <v>0</v>
      </c>
      <c r="V10950">
        <v>398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398</v>
      </c>
      <c r="AF10950">
        <v>532</v>
      </c>
    </row>
    <row r="10951" spans="1:32" x14ac:dyDescent="0.3">
      <c r="A10951" t="s">
        <v>2805</v>
      </c>
      <c r="B10951" s="1" t="s">
        <v>1600</v>
      </c>
      <c r="C10951" s="1" t="s">
        <v>1263</v>
      </c>
      <c r="D10951" s="1" t="s">
        <v>1575</v>
      </c>
      <c r="E10951" s="1" t="s">
        <v>623</v>
      </c>
      <c r="F10951" s="1" t="s">
        <v>1574</v>
      </c>
      <c r="G10951" s="1" t="s">
        <v>2345</v>
      </c>
      <c r="H10951" s="1" t="s">
        <v>2803</v>
      </c>
      <c r="I10951" s="1" t="s">
        <v>957</v>
      </c>
      <c r="J10951" s="1" t="s">
        <v>957</v>
      </c>
      <c r="K10951" s="1" t="s">
        <v>958</v>
      </c>
      <c r="L10951" s="1" t="s">
        <v>15</v>
      </c>
      <c r="M10951" s="1" t="s">
        <v>16</v>
      </c>
      <c r="N10951" s="1" t="s">
        <v>20</v>
      </c>
      <c r="O10951" s="1" t="s">
        <v>31</v>
      </c>
      <c r="P10951" s="1" t="s">
        <v>31</v>
      </c>
      <c r="Q10951">
        <v>1224</v>
      </c>
      <c r="R10951">
        <v>0</v>
      </c>
      <c r="S10951">
        <v>0</v>
      </c>
      <c r="T10951">
        <v>0</v>
      </c>
      <c r="U10951">
        <v>0</v>
      </c>
      <c r="V10951">
        <v>-46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-46</v>
      </c>
      <c r="AF10951">
        <v>1178</v>
      </c>
    </row>
    <row r="10952" spans="1:32" x14ac:dyDescent="0.3">
      <c r="A10952" t="s">
        <v>2805</v>
      </c>
      <c r="B10952" s="1" t="s">
        <v>1600</v>
      </c>
      <c r="C10952" s="1" t="s">
        <v>1263</v>
      </c>
      <c r="D10952" s="1" t="s">
        <v>1575</v>
      </c>
      <c r="E10952" s="1" t="s">
        <v>623</v>
      </c>
      <c r="F10952" s="1" t="s">
        <v>1574</v>
      </c>
      <c r="G10952" s="1" t="s">
        <v>2345</v>
      </c>
      <c r="H10952" s="1" t="s">
        <v>2803</v>
      </c>
      <c r="I10952" s="1" t="s">
        <v>957</v>
      </c>
      <c r="J10952" s="1" t="s">
        <v>957</v>
      </c>
      <c r="K10952" s="1" t="s">
        <v>958</v>
      </c>
      <c r="L10952" s="1" t="s">
        <v>15</v>
      </c>
      <c r="M10952" s="1" t="s">
        <v>16</v>
      </c>
      <c r="N10952" s="1" t="s">
        <v>20</v>
      </c>
      <c r="O10952" s="1" t="s">
        <v>33</v>
      </c>
      <c r="P10952" s="1" t="s">
        <v>33</v>
      </c>
      <c r="Q10952">
        <v>2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2</v>
      </c>
    </row>
    <row r="10953" spans="1:32" x14ac:dyDescent="0.3">
      <c r="A10953" t="s">
        <v>2805</v>
      </c>
      <c r="B10953" s="1" t="s">
        <v>1600</v>
      </c>
      <c r="C10953" s="1" t="s">
        <v>1263</v>
      </c>
      <c r="D10953" s="1" t="s">
        <v>1575</v>
      </c>
      <c r="E10953" s="1" t="s">
        <v>623</v>
      </c>
      <c r="F10953" s="1" t="s">
        <v>1574</v>
      </c>
      <c r="G10953" s="1" t="s">
        <v>2345</v>
      </c>
      <c r="H10953" s="1" t="s">
        <v>2803</v>
      </c>
      <c r="I10953" s="1" t="s">
        <v>957</v>
      </c>
      <c r="J10953" s="1" t="s">
        <v>957</v>
      </c>
      <c r="K10953" s="1" t="s">
        <v>958</v>
      </c>
      <c r="L10953" s="1" t="s">
        <v>15</v>
      </c>
      <c r="M10953" s="1" t="s">
        <v>16</v>
      </c>
      <c r="N10953" s="1" t="s">
        <v>20</v>
      </c>
      <c r="O10953" s="1" t="s">
        <v>109</v>
      </c>
      <c r="P10953" s="1" t="s">
        <v>109</v>
      </c>
      <c r="Q10953">
        <v>435</v>
      </c>
      <c r="R10953">
        <v>0</v>
      </c>
      <c r="S10953">
        <v>0</v>
      </c>
      <c r="T10953">
        <v>0</v>
      </c>
      <c r="U10953">
        <v>0</v>
      </c>
      <c r="V10953">
        <v>1377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1377</v>
      </c>
      <c r="AF10953">
        <v>1812</v>
      </c>
    </row>
    <row r="10954" spans="1:32" x14ac:dyDescent="0.3">
      <c r="A10954" t="s">
        <v>2805</v>
      </c>
      <c r="B10954" s="1" t="s">
        <v>1600</v>
      </c>
      <c r="C10954" s="1" t="s">
        <v>1263</v>
      </c>
      <c r="D10954" s="1" t="s">
        <v>1575</v>
      </c>
      <c r="E10954" s="1" t="s">
        <v>623</v>
      </c>
      <c r="F10954" s="1" t="s">
        <v>1574</v>
      </c>
      <c r="G10954" s="1" t="s">
        <v>2345</v>
      </c>
      <c r="H10954" s="1" t="s">
        <v>2803</v>
      </c>
      <c r="I10954" s="1" t="s">
        <v>957</v>
      </c>
      <c r="J10954" s="1" t="s">
        <v>957</v>
      </c>
      <c r="K10954" s="1" t="s">
        <v>958</v>
      </c>
      <c r="L10954" s="1" t="s">
        <v>15</v>
      </c>
      <c r="M10954" s="1" t="s">
        <v>16</v>
      </c>
      <c r="N10954" s="1" t="s">
        <v>20</v>
      </c>
      <c r="O10954" s="1" t="s">
        <v>36</v>
      </c>
      <c r="P10954" s="1" t="s">
        <v>36</v>
      </c>
      <c r="Q10954">
        <v>103</v>
      </c>
      <c r="R10954">
        <v>0</v>
      </c>
      <c r="S10954">
        <v>0</v>
      </c>
      <c r="T10954">
        <v>0</v>
      </c>
      <c r="U10954">
        <v>0</v>
      </c>
      <c r="V10954">
        <v>3544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3544</v>
      </c>
      <c r="AF10954">
        <v>3647</v>
      </c>
    </row>
    <row r="10955" spans="1:32" x14ac:dyDescent="0.3">
      <c r="A10955" t="s">
        <v>2805</v>
      </c>
      <c r="B10955" s="1" t="s">
        <v>1600</v>
      </c>
      <c r="C10955" s="1" t="s">
        <v>1263</v>
      </c>
      <c r="D10955" s="1" t="s">
        <v>1575</v>
      </c>
      <c r="E10955" s="1" t="s">
        <v>623</v>
      </c>
      <c r="F10955" s="1" t="s">
        <v>1574</v>
      </c>
      <c r="G10955" s="1" t="s">
        <v>2345</v>
      </c>
      <c r="H10955" s="1" t="s">
        <v>2803</v>
      </c>
      <c r="I10955" s="1" t="s">
        <v>957</v>
      </c>
      <c r="J10955" s="1" t="s">
        <v>957</v>
      </c>
      <c r="K10955" s="1" t="s">
        <v>958</v>
      </c>
      <c r="L10955" s="1" t="s">
        <v>15</v>
      </c>
      <c r="M10955" s="1" t="s">
        <v>16</v>
      </c>
      <c r="N10955" s="1" t="s">
        <v>20</v>
      </c>
      <c r="O10955" s="1" t="s">
        <v>38</v>
      </c>
      <c r="P10955" s="1" t="s">
        <v>38</v>
      </c>
      <c r="Q10955">
        <v>143</v>
      </c>
      <c r="R10955">
        <v>0</v>
      </c>
      <c r="S10955">
        <v>0</v>
      </c>
      <c r="T10955">
        <v>0</v>
      </c>
      <c r="U10955">
        <v>0</v>
      </c>
      <c r="V10955">
        <v>-3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-30</v>
      </c>
      <c r="AF10955">
        <v>113</v>
      </c>
    </row>
    <row r="10956" spans="1:32" x14ac:dyDescent="0.3">
      <c r="A10956" t="s">
        <v>2805</v>
      </c>
      <c r="B10956" s="1" t="s">
        <v>1600</v>
      </c>
      <c r="C10956" s="1" t="s">
        <v>1263</v>
      </c>
      <c r="D10956" s="1" t="s">
        <v>1575</v>
      </c>
      <c r="E10956" s="1" t="s">
        <v>623</v>
      </c>
      <c r="F10956" s="1" t="s">
        <v>1574</v>
      </c>
      <c r="G10956" s="1" t="s">
        <v>2345</v>
      </c>
      <c r="H10956" s="1" t="s">
        <v>2803</v>
      </c>
      <c r="I10956" s="1" t="s">
        <v>957</v>
      </c>
      <c r="J10956" s="1" t="s">
        <v>957</v>
      </c>
      <c r="K10956" s="1" t="s">
        <v>958</v>
      </c>
      <c r="L10956" s="1" t="s">
        <v>15</v>
      </c>
      <c r="M10956" s="1" t="s">
        <v>16</v>
      </c>
      <c r="N10956" s="1" t="s">
        <v>20</v>
      </c>
      <c r="O10956" s="1" t="s">
        <v>41</v>
      </c>
      <c r="P10956" s="1" t="s">
        <v>41</v>
      </c>
      <c r="Q10956">
        <v>527</v>
      </c>
      <c r="R10956">
        <v>0</v>
      </c>
      <c r="S10956">
        <v>0</v>
      </c>
      <c r="T10956">
        <v>0</v>
      </c>
      <c r="U10956">
        <v>0</v>
      </c>
      <c r="V10956">
        <v>36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360</v>
      </c>
      <c r="AF10956">
        <v>887</v>
      </c>
    </row>
    <row r="10957" spans="1:32" x14ac:dyDescent="0.3">
      <c r="A10957" t="s">
        <v>2805</v>
      </c>
      <c r="B10957" s="1" t="s">
        <v>1600</v>
      </c>
      <c r="C10957" s="1" t="s">
        <v>1263</v>
      </c>
      <c r="D10957" s="1" t="s">
        <v>1575</v>
      </c>
      <c r="E10957" s="1" t="s">
        <v>623</v>
      </c>
      <c r="F10957" s="1" t="s">
        <v>1574</v>
      </c>
      <c r="G10957" s="1" t="s">
        <v>2345</v>
      </c>
      <c r="H10957" s="1" t="s">
        <v>2803</v>
      </c>
      <c r="I10957" s="1" t="s">
        <v>957</v>
      </c>
      <c r="J10957" s="1" t="s">
        <v>957</v>
      </c>
      <c r="K10957" s="1" t="s">
        <v>958</v>
      </c>
      <c r="L10957" s="1" t="s">
        <v>15</v>
      </c>
      <c r="M10957" s="1" t="s">
        <v>16</v>
      </c>
      <c r="N10957" s="1" t="s">
        <v>20</v>
      </c>
      <c r="O10957" s="1" t="s">
        <v>42</v>
      </c>
      <c r="P10957" s="1" t="s">
        <v>42</v>
      </c>
      <c r="Q10957">
        <v>13149</v>
      </c>
      <c r="R10957">
        <v>0</v>
      </c>
      <c r="S10957">
        <v>0</v>
      </c>
      <c r="T10957">
        <v>0</v>
      </c>
      <c r="U10957">
        <v>0</v>
      </c>
      <c r="V10957">
        <v>-1828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-1828</v>
      </c>
      <c r="AF10957">
        <v>11321</v>
      </c>
    </row>
    <row r="10958" spans="1:32" x14ac:dyDescent="0.3">
      <c r="A10958" t="s">
        <v>2805</v>
      </c>
      <c r="B10958" s="1" t="s">
        <v>1600</v>
      </c>
      <c r="C10958" s="1" t="s">
        <v>1263</v>
      </c>
      <c r="D10958" s="1" t="s">
        <v>1575</v>
      </c>
      <c r="E10958" s="1" t="s">
        <v>623</v>
      </c>
      <c r="F10958" s="1" t="s">
        <v>1574</v>
      </c>
      <c r="G10958" s="1" t="s">
        <v>2345</v>
      </c>
      <c r="H10958" s="1" t="s">
        <v>2803</v>
      </c>
      <c r="I10958" s="1" t="s">
        <v>957</v>
      </c>
      <c r="J10958" s="1" t="s">
        <v>957</v>
      </c>
      <c r="K10958" s="1" t="s">
        <v>958</v>
      </c>
      <c r="L10958" s="1" t="s">
        <v>15</v>
      </c>
      <c r="M10958" s="1" t="s">
        <v>16</v>
      </c>
      <c r="N10958" s="1" t="s">
        <v>20</v>
      </c>
      <c r="O10958" s="1" t="s">
        <v>43</v>
      </c>
      <c r="P10958" s="1" t="s">
        <v>43</v>
      </c>
      <c r="Q10958">
        <v>632</v>
      </c>
      <c r="R10958">
        <v>0</v>
      </c>
      <c r="S10958">
        <v>0</v>
      </c>
      <c r="T10958">
        <v>0</v>
      </c>
      <c r="U10958">
        <v>0</v>
      </c>
      <c r="V10958">
        <v>34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340</v>
      </c>
      <c r="AF10958">
        <v>972</v>
      </c>
    </row>
    <row r="10959" spans="1:32" x14ac:dyDescent="0.3">
      <c r="A10959" t="s">
        <v>2805</v>
      </c>
      <c r="B10959" s="1" t="s">
        <v>1600</v>
      </c>
      <c r="C10959" s="1" t="s">
        <v>1263</v>
      </c>
      <c r="D10959" s="1" t="s">
        <v>1575</v>
      </c>
      <c r="E10959" s="1" t="s">
        <v>623</v>
      </c>
      <c r="F10959" s="1" t="s">
        <v>1574</v>
      </c>
      <c r="G10959" s="1" t="s">
        <v>2345</v>
      </c>
      <c r="H10959" s="1" t="s">
        <v>55</v>
      </c>
      <c r="I10959" s="1" t="s">
        <v>957</v>
      </c>
      <c r="J10959" s="1" t="s">
        <v>957</v>
      </c>
      <c r="K10959" s="1" t="s">
        <v>958</v>
      </c>
      <c r="L10959" s="1" t="s">
        <v>15</v>
      </c>
      <c r="M10959" s="1" t="s">
        <v>49</v>
      </c>
      <c r="N10959" s="1" t="s">
        <v>54</v>
      </c>
      <c r="O10959" s="1" t="s">
        <v>55</v>
      </c>
      <c r="P10959" s="1" t="s">
        <v>55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65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65</v>
      </c>
      <c r="AF10959">
        <v>65</v>
      </c>
    </row>
    <row r="10960" spans="1:32" x14ac:dyDescent="0.3">
      <c r="A10960" t="s">
        <v>2805</v>
      </c>
      <c r="B10960" s="1" t="s">
        <v>1600</v>
      </c>
      <c r="C10960" s="1" t="s">
        <v>1263</v>
      </c>
      <c r="D10960" s="1" t="s">
        <v>1576</v>
      </c>
      <c r="E10960" s="1" t="s">
        <v>625</v>
      </c>
      <c r="F10960" s="1" t="s">
        <v>1569</v>
      </c>
      <c r="G10960" s="1" t="s">
        <v>625</v>
      </c>
      <c r="H10960" s="1" t="s">
        <v>2675</v>
      </c>
      <c r="I10960" s="1" t="s">
        <v>957</v>
      </c>
      <c r="J10960" s="1" t="s">
        <v>957</v>
      </c>
      <c r="K10960" s="1" t="s">
        <v>958</v>
      </c>
      <c r="L10960" s="1" t="s">
        <v>15</v>
      </c>
      <c r="M10960" s="1" t="s">
        <v>49</v>
      </c>
      <c r="N10960" s="1" t="s">
        <v>100</v>
      </c>
      <c r="O10960" s="1" t="s">
        <v>100</v>
      </c>
      <c r="P10960" s="1" t="s">
        <v>100</v>
      </c>
      <c r="Q10960">
        <v>50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500</v>
      </c>
    </row>
    <row r="10961" spans="1:32" x14ac:dyDescent="0.3">
      <c r="A10961" t="s">
        <v>2805</v>
      </c>
      <c r="B10961" s="1" t="s">
        <v>1600</v>
      </c>
      <c r="C10961" s="1" t="s">
        <v>1263</v>
      </c>
      <c r="D10961" s="1" t="s">
        <v>1576</v>
      </c>
      <c r="E10961" s="1" t="s">
        <v>625</v>
      </c>
      <c r="F10961" s="1" t="s">
        <v>1569</v>
      </c>
      <c r="G10961" s="1" t="s">
        <v>625</v>
      </c>
      <c r="H10961" s="1" t="s">
        <v>2803</v>
      </c>
      <c r="I10961" s="1" t="s">
        <v>957</v>
      </c>
      <c r="J10961" s="1" t="s">
        <v>957</v>
      </c>
      <c r="K10961" s="1" t="s">
        <v>958</v>
      </c>
      <c r="L10961" s="1" t="s">
        <v>44</v>
      </c>
      <c r="M10961" s="1" t="s">
        <v>45</v>
      </c>
      <c r="N10961" s="1" t="s">
        <v>46</v>
      </c>
      <c r="O10961" s="1" t="s">
        <v>47</v>
      </c>
      <c r="P10961" s="1" t="s">
        <v>47</v>
      </c>
      <c r="Q10961">
        <v>52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520</v>
      </c>
    </row>
    <row r="10962" spans="1:32" x14ac:dyDescent="0.3">
      <c r="A10962" t="s">
        <v>2805</v>
      </c>
      <c r="B10962" s="1" t="s">
        <v>1600</v>
      </c>
      <c r="C10962" s="1" t="s">
        <v>1263</v>
      </c>
      <c r="D10962" s="1" t="s">
        <v>1576</v>
      </c>
      <c r="E10962" s="1" t="s">
        <v>625</v>
      </c>
      <c r="F10962" s="1" t="s">
        <v>1569</v>
      </c>
      <c r="G10962" s="1" t="s">
        <v>625</v>
      </c>
      <c r="H10962" s="1" t="s">
        <v>2803</v>
      </c>
      <c r="I10962" s="1" t="s">
        <v>957</v>
      </c>
      <c r="J10962" s="1" t="s">
        <v>957</v>
      </c>
      <c r="K10962" s="1" t="s">
        <v>958</v>
      </c>
      <c r="L10962" s="1" t="s">
        <v>15</v>
      </c>
      <c r="M10962" s="1" t="s">
        <v>16</v>
      </c>
      <c r="N10962" s="1" t="s">
        <v>17</v>
      </c>
      <c r="O10962" s="1" t="s">
        <v>18</v>
      </c>
      <c r="P10962" s="1" t="s">
        <v>18</v>
      </c>
      <c r="Q10962">
        <v>4168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4168</v>
      </c>
    </row>
    <row r="10963" spans="1:32" x14ac:dyDescent="0.3">
      <c r="A10963" t="s">
        <v>2805</v>
      </c>
      <c r="B10963" s="1" t="s">
        <v>1600</v>
      </c>
      <c r="C10963" s="1" t="s">
        <v>1263</v>
      </c>
      <c r="D10963" s="1" t="s">
        <v>1576</v>
      </c>
      <c r="E10963" s="1" t="s">
        <v>625</v>
      </c>
      <c r="F10963" s="1" t="s">
        <v>1569</v>
      </c>
      <c r="G10963" s="1" t="s">
        <v>625</v>
      </c>
      <c r="H10963" s="1" t="s">
        <v>2803</v>
      </c>
      <c r="I10963" s="1" t="s">
        <v>957</v>
      </c>
      <c r="J10963" s="1" t="s">
        <v>957</v>
      </c>
      <c r="K10963" s="1" t="s">
        <v>958</v>
      </c>
      <c r="L10963" s="1" t="s">
        <v>15</v>
      </c>
      <c r="M10963" s="1" t="s">
        <v>16</v>
      </c>
      <c r="N10963" s="1" t="s">
        <v>17</v>
      </c>
      <c r="O10963" s="1" t="s">
        <v>19</v>
      </c>
      <c r="P10963" s="1" t="s">
        <v>19</v>
      </c>
      <c r="Q10963">
        <v>826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826</v>
      </c>
    </row>
    <row r="10964" spans="1:32" x14ac:dyDescent="0.3">
      <c r="A10964" t="s">
        <v>2805</v>
      </c>
      <c r="B10964" s="1" t="s">
        <v>1600</v>
      </c>
      <c r="C10964" s="1" t="s">
        <v>1263</v>
      </c>
      <c r="D10964" s="1" t="s">
        <v>1576</v>
      </c>
      <c r="E10964" s="1" t="s">
        <v>625</v>
      </c>
      <c r="F10964" s="1" t="s">
        <v>1569</v>
      </c>
      <c r="G10964" s="1" t="s">
        <v>625</v>
      </c>
      <c r="H10964" s="1" t="s">
        <v>2803</v>
      </c>
      <c r="I10964" s="1" t="s">
        <v>957</v>
      </c>
      <c r="J10964" s="1" t="s">
        <v>957</v>
      </c>
      <c r="K10964" s="1" t="s">
        <v>958</v>
      </c>
      <c r="L10964" s="1" t="s">
        <v>15</v>
      </c>
      <c r="M10964" s="1" t="s">
        <v>16</v>
      </c>
      <c r="N10964" s="1" t="s">
        <v>20</v>
      </c>
      <c r="O10964" s="1" t="s">
        <v>21</v>
      </c>
      <c r="P10964" s="1" t="s">
        <v>21</v>
      </c>
      <c r="Q10964">
        <v>15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150</v>
      </c>
    </row>
    <row r="10965" spans="1:32" x14ac:dyDescent="0.3">
      <c r="A10965" t="s">
        <v>2805</v>
      </c>
      <c r="B10965" s="1" t="s">
        <v>1600</v>
      </c>
      <c r="C10965" s="1" t="s">
        <v>1263</v>
      </c>
      <c r="D10965" s="1" t="s">
        <v>1576</v>
      </c>
      <c r="E10965" s="1" t="s">
        <v>625</v>
      </c>
      <c r="F10965" s="1" t="s">
        <v>1569</v>
      </c>
      <c r="G10965" s="1" t="s">
        <v>625</v>
      </c>
      <c r="H10965" s="1" t="s">
        <v>2803</v>
      </c>
      <c r="I10965" s="1" t="s">
        <v>957</v>
      </c>
      <c r="J10965" s="1" t="s">
        <v>957</v>
      </c>
      <c r="K10965" s="1" t="s">
        <v>958</v>
      </c>
      <c r="L10965" s="1" t="s">
        <v>15</v>
      </c>
      <c r="M10965" s="1" t="s">
        <v>16</v>
      </c>
      <c r="N10965" s="1" t="s">
        <v>20</v>
      </c>
      <c r="O10965" s="1" t="s">
        <v>26</v>
      </c>
      <c r="P10965" s="1" t="s">
        <v>26</v>
      </c>
      <c r="Q10965">
        <v>50</v>
      </c>
      <c r="R10965">
        <v>0</v>
      </c>
      <c r="S10965">
        <v>0</v>
      </c>
      <c r="T10965">
        <v>0</v>
      </c>
      <c r="U10965">
        <v>0</v>
      </c>
      <c r="V10965">
        <v>69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69</v>
      </c>
      <c r="AF10965">
        <v>119</v>
      </c>
    </row>
    <row r="10966" spans="1:32" x14ac:dyDescent="0.3">
      <c r="A10966" t="s">
        <v>2805</v>
      </c>
      <c r="B10966" s="1" t="s">
        <v>1600</v>
      </c>
      <c r="C10966" s="1" t="s">
        <v>1263</v>
      </c>
      <c r="D10966" s="1" t="s">
        <v>1576</v>
      </c>
      <c r="E10966" s="1" t="s">
        <v>625</v>
      </c>
      <c r="F10966" s="1" t="s">
        <v>1569</v>
      </c>
      <c r="G10966" s="1" t="s">
        <v>625</v>
      </c>
      <c r="H10966" s="1" t="s">
        <v>2803</v>
      </c>
      <c r="I10966" s="1" t="s">
        <v>957</v>
      </c>
      <c r="J10966" s="1" t="s">
        <v>957</v>
      </c>
      <c r="K10966" s="1" t="s">
        <v>958</v>
      </c>
      <c r="L10966" s="1" t="s">
        <v>15</v>
      </c>
      <c r="M10966" s="1" t="s">
        <v>16</v>
      </c>
      <c r="N10966" s="1" t="s">
        <v>20</v>
      </c>
      <c r="O10966" s="1" t="s">
        <v>27</v>
      </c>
      <c r="P10966" s="1" t="s">
        <v>27</v>
      </c>
      <c r="Q10966">
        <v>73</v>
      </c>
      <c r="R10966">
        <v>0</v>
      </c>
      <c r="S10966">
        <v>0</v>
      </c>
      <c r="T10966">
        <v>0</v>
      </c>
      <c r="U10966">
        <v>0</v>
      </c>
      <c r="V10966">
        <v>-69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-69</v>
      </c>
      <c r="AF10966">
        <v>4</v>
      </c>
    </row>
    <row r="10967" spans="1:32" x14ac:dyDescent="0.3">
      <c r="A10967" t="s">
        <v>2805</v>
      </c>
      <c r="B10967" s="1" t="s">
        <v>1600</v>
      </c>
      <c r="C10967" s="1" t="s">
        <v>1263</v>
      </c>
      <c r="D10967" s="1" t="s">
        <v>1576</v>
      </c>
      <c r="E10967" s="1" t="s">
        <v>625</v>
      </c>
      <c r="F10967" s="1" t="s">
        <v>1569</v>
      </c>
      <c r="G10967" s="1" t="s">
        <v>625</v>
      </c>
      <c r="H10967" s="1" t="s">
        <v>2803</v>
      </c>
      <c r="I10967" s="1" t="s">
        <v>957</v>
      </c>
      <c r="J10967" s="1" t="s">
        <v>957</v>
      </c>
      <c r="K10967" s="1" t="s">
        <v>958</v>
      </c>
      <c r="L10967" s="1" t="s">
        <v>15</v>
      </c>
      <c r="M10967" s="1" t="s">
        <v>16</v>
      </c>
      <c r="N10967" s="1" t="s">
        <v>20</v>
      </c>
      <c r="O10967" s="1" t="s">
        <v>30</v>
      </c>
      <c r="P10967" s="1" t="s">
        <v>30</v>
      </c>
      <c r="Q10967">
        <v>6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6</v>
      </c>
    </row>
    <row r="10968" spans="1:32" x14ac:dyDescent="0.3">
      <c r="A10968" t="s">
        <v>2805</v>
      </c>
      <c r="B10968" s="1" t="s">
        <v>1600</v>
      </c>
      <c r="C10968" s="1" t="s">
        <v>1263</v>
      </c>
      <c r="D10968" s="1" t="s">
        <v>1576</v>
      </c>
      <c r="E10968" s="1" t="s">
        <v>625</v>
      </c>
      <c r="F10968" s="1" t="s">
        <v>1569</v>
      </c>
      <c r="G10968" s="1" t="s">
        <v>625</v>
      </c>
      <c r="H10968" s="1" t="s">
        <v>2803</v>
      </c>
      <c r="I10968" s="1" t="s">
        <v>957</v>
      </c>
      <c r="J10968" s="1" t="s">
        <v>957</v>
      </c>
      <c r="K10968" s="1" t="s">
        <v>958</v>
      </c>
      <c r="L10968" s="1" t="s">
        <v>15</v>
      </c>
      <c r="M10968" s="1" t="s">
        <v>16</v>
      </c>
      <c r="N10968" s="1" t="s">
        <v>20</v>
      </c>
      <c r="O10968" s="1" t="s">
        <v>31</v>
      </c>
      <c r="P10968" s="1" t="s">
        <v>31</v>
      </c>
      <c r="Q10968">
        <v>350</v>
      </c>
      <c r="R10968">
        <v>0</v>
      </c>
      <c r="S10968">
        <v>0</v>
      </c>
      <c r="T10968">
        <v>0</v>
      </c>
      <c r="U10968">
        <v>0</v>
      </c>
      <c r="V10968">
        <v>-2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-20</v>
      </c>
      <c r="AF10968">
        <v>330</v>
      </c>
    </row>
    <row r="10969" spans="1:32" x14ac:dyDescent="0.3">
      <c r="A10969" t="s">
        <v>2805</v>
      </c>
      <c r="B10969" s="1" t="s">
        <v>1600</v>
      </c>
      <c r="C10969" s="1" t="s">
        <v>1263</v>
      </c>
      <c r="D10969" s="1" t="s">
        <v>1576</v>
      </c>
      <c r="E10969" s="1" t="s">
        <v>625</v>
      </c>
      <c r="F10969" s="1" t="s">
        <v>1569</v>
      </c>
      <c r="G10969" s="1" t="s">
        <v>625</v>
      </c>
      <c r="H10969" s="1" t="s">
        <v>2803</v>
      </c>
      <c r="I10969" s="1" t="s">
        <v>957</v>
      </c>
      <c r="J10969" s="1" t="s">
        <v>957</v>
      </c>
      <c r="K10969" s="1" t="s">
        <v>958</v>
      </c>
      <c r="L10969" s="1" t="s">
        <v>15</v>
      </c>
      <c r="M10969" s="1" t="s">
        <v>16</v>
      </c>
      <c r="N10969" s="1" t="s">
        <v>20</v>
      </c>
      <c r="O10969" s="1" t="s">
        <v>36</v>
      </c>
      <c r="P10969" s="1" t="s">
        <v>36</v>
      </c>
      <c r="Q10969">
        <v>25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25</v>
      </c>
    </row>
    <row r="10970" spans="1:32" x14ac:dyDescent="0.3">
      <c r="A10970" t="s">
        <v>2805</v>
      </c>
      <c r="B10970" s="1" t="s">
        <v>1600</v>
      </c>
      <c r="C10970" s="1" t="s">
        <v>1263</v>
      </c>
      <c r="D10970" s="1" t="s">
        <v>1576</v>
      </c>
      <c r="E10970" s="1" t="s">
        <v>625</v>
      </c>
      <c r="F10970" s="1" t="s">
        <v>1569</v>
      </c>
      <c r="G10970" s="1" t="s">
        <v>625</v>
      </c>
      <c r="H10970" s="1" t="s">
        <v>2803</v>
      </c>
      <c r="I10970" s="1" t="s">
        <v>957</v>
      </c>
      <c r="J10970" s="1" t="s">
        <v>957</v>
      </c>
      <c r="K10970" s="1" t="s">
        <v>958</v>
      </c>
      <c r="L10970" s="1" t="s">
        <v>15</v>
      </c>
      <c r="M10970" s="1" t="s">
        <v>16</v>
      </c>
      <c r="N10970" s="1" t="s">
        <v>20</v>
      </c>
      <c r="O10970" s="1" t="s">
        <v>38</v>
      </c>
      <c r="P10970" s="1" t="s">
        <v>38</v>
      </c>
      <c r="Q10970">
        <v>313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313</v>
      </c>
    </row>
    <row r="10971" spans="1:32" x14ac:dyDescent="0.3">
      <c r="A10971" t="s">
        <v>2805</v>
      </c>
      <c r="B10971" s="1" t="s">
        <v>1600</v>
      </c>
      <c r="C10971" s="1" t="s">
        <v>1263</v>
      </c>
      <c r="D10971" s="1" t="s">
        <v>1576</v>
      </c>
      <c r="E10971" s="1" t="s">
        <v>625</v>
      </c>
      <c r="F10971" s="1" t="s">
        <v>1569</v>
      </c>
      <c r="G10971" s="1" t="s">
        <v>625</v>
      </c>
      <c r="H10971" s="1" t="s">
        <v>2803</v>
      </c>
      <c r="I10971" s="1" t="s">
        <v>957</v>
      </c>
      <c r="J10971" s="1" t="s">
        <v>957</v>
      </c>
      <c r="K10971" s="1" t="s">
        <v>958</v>
      </c>
      <c r="L10971" s="1" t="s">
        <v>15</v>
      </c>
      <c r="M10971" s="1" t="s">
        <v>16</v>
      </c>
      <c r="N10971" s="1" t="s">
        <v>20</v>
      </c>
      <c r="O10971" s="1" t="s">
        <v>40</v>
      </c>
      <c r="P10971" s="1" t="s">
        <v>40</v>
      </c>
      <c r="Q10971">
        <v>10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100</v>
      </c>
    </row>
    <row r="10972" spans="1:32" x14ac:dyDescent="0.3">
      <c r="A10972" t="s">
        <v>2805</v>
      </c>
      <c r="B10972" s="1" t="s">
        <v>1600</v>
      </c>
      <c r="C10972" s="1" t="s">
        <v>1263</v>
      </c>
      <c r="D10972" s="1" t="s">
        <v>1576</v>
      </c>
      <c r="E10972" s="1" t="s">
        <v>625</v>
      </c>
      <c r="F10972" s="1" t="s">
        <v>1569</v>
      </c>
      <c r="G10972" s="1" t="s">
        <v>625</v>
      </c>
      <c r="H10972" s="1" t="s">
        <v>2803</v>
      </c>
      <c r="I10972" s="1" t="s">
        <v>957</v>
      </c>
      <c r="J10972" s="1" t="s">
        <v>957</v>
      </c>
      <c r="K10972" s="1" t="s">
        <v>958</v>
      </c>
      <c r="L10972" s="1" t="s">
        <v>15</v>
      </c>
      <c r="M10972" s="1" t="s">
        <v>16</v>
      </c>
      <c r="N10972" s="1" t="s">
        <v>20</v>
      </c>
      <c r="O10972" s="1" t="s">
        <v>41</v>
      </c>
      <c r="P10972" s="1" t="s">
        <v>41</v>
      </c>
      <c r="Q10972">
        <v>561</v>
      </c>
      <c r="R10972">
        <v>0</v>
      </c>
      <c r="S10972">
        <v>0</v>
      </c>
      <c r="T10972">
        <v>0</v>
      </c>
      <c r="U10972">
        <v>0</v>
      </c>
      <c r="V10972">
        <v>-20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-200</v>
      </c>
      <c r="AF10972">
        <v>361</v>
      </c>
    </row>
    <row r="10973" spans="1:32" x14ac:dyDescent="0.3">
      <c r="A10973" t="s">
        <v>2805</v>
      </c>
      <c r="B10973" s="1" t="s">
        <v>1600</v>
      </c>
      <c r="C10973" s="1" t="s">
        <v>1263</v>
      </c>
      <c r="D10973" s="1" t="s">
        <v>1576</v>
      </c>
      <c r="E10973" s="1" t="s">
        <v>625</v>
      </c>
      <c r="F10973" s="1" t="s">
        <v>1569</v>
      </c>
      <c r="G10973" s="1" t="s">
        <v>625</v>
      </c>
      <c r="H10973" s="1" t="s">
        <v>2803</v>
      </c>
      <c r="I10973" s="1" t="s">
        <v>957</v>
      </c>
      <c r="J10973" s="1" t="s">
        <v>957</v>
      </c>
      <c r="K10973" s="1" t="s">
        <v>958</v>
      </c>
      <c r="L10973" s="1" t="s">
        <v>15</v>
      </c>
      <c r="M10973" s="1" t="s">
        <v>16</v>
      </c>
      <c r="N10973" s="1" t="s">
        <v>20</v>
      </c>
      <c r="O10973" s="1" t="s">
        <v>42</v>
      </c>
      <c r="P10973" s="1" t="s">
        <v>42</v>
      </c>
      <c r="Q10973">
        <v>1099</v>
      </c>
      <c r="R10973">
        <v>0</v>
      </c>
      <c r="S10973">
        <v>0</v>
      </c>
      <c r="T10973">
        <v>0</v>
      </c>
      <c r="U10973">
        <v>0</v>
      </c>
      <c r="V10973">
        <v>74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74</v>
      </c>
      <c r="AF10973">
        <v>1173</v>
      </c>
    </row>
    <row r="10974" spans="1:32" x14ac:dyDescent="0.3">
      <c r="A10974" t="s">
        <v>2805</v>
      </c>
      <c r="B10974" s="1" t="s">
        <v>1600</v>
      </c>
      <c r="C10974" s="1" t="s">
        <v>1263</v>
      </c>
      <c r="D10974" s="1" t="s">
        <v>1576</v>
      </c>
      <c r="E10974" s="1" t="s">
        <v>625</v>
      </c>
      <c r="F10974" s="1" t="s">
        <v>1569</v>
      </c>
      <c r="G10974" s="1" t="s">
        <v>625</v>
      </c>
      <c r="H10974" s="1" t="s">
        <v>2803</v>
      </c>
      <c r="I10974" s="1" t="s">
        <v>957</v>
      </c>
      <c r="J10974" s="1" t="s">
        <v>957</v>
      </c>
      <c r="K10974" s="1" t="s">
        <v>958</v>
      </c>
      <c r="L10974" s="1" t="s">
        <v>15</v>
      </c>
      <c r="M10974" s="1" t="s">
        <v>16</v>
      </c>
      <c r="N10974" s="1" t="s">
        <v>20</v>
      </c>
      <c r="O10974" s="1" t="s">
        <v>43</v>
      </c>
      <c r="P10974" s="1" t="s">
        <v>43</v>
      </c>
      <c r="Q10974">
        <v>40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400</v>
      </c>
    </row>
    <row r="10975" spans="1:32" x14ac:dyDescent="0.3">
      <c r="A10975" t="s">
        <v>2805</v>
      </c>
      <c r="B10975" s="1" t="s">
        <v>1600</v>
      </c>
      <c r="C10975" s="1" t="s">
        <v>1263</v>
      </c>
      <c r="D10975" s="1" t="s">
        <v>1576</v>
      </c>
      <c r="E10975" s="1" t="s">
        <v>625</v>
      </c>
      <c r="F10975" s="1" t="s">
        <v>1570</v>
      </c>
      <c r="G10975" s="1" t="s">
        <v>626</v>
      </c>
      <c r="H10975" s="1" t="s">
        <v>2803</v>
      </c>
      <c r="I10975" s="1" t="s">
        <v>957</v>
      </c>
      <c r="J10975" s="1" t="s">
        <v>957</v>
      </c>
      <c r="K10975" s="1" t="s">
        <v>958</v>
      </c>
      <c r="L10975" s="1" t="s">
        <v>44</v>
      </c>
      <c r="M10975" s="1" t="s">
        <v>45</v>
      </c>
      <c r="N10975" s="1" t="s">
        <v>46</v>
      </c>
      <c r="O10975" s="1" t="s">
        <v>47</v>
      </c>
      <c r="P10975" s="1" t="s">
        <v>47</v>
      </c>
      <c r="Q10975">
        <v>37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370</v>
      </c>
    </row>
    <row r="10976" spans="1:32" x14ac:dyDescent="0.3">
      <c r="A10976" t="s">
        <v>2805</v>
      </c>
      <c r="B10976" s="1" t="s">
        <v>1600</v>
      </c>
      <c r="C10976" s="1" t="s">
        <v>1263</v>
      </c>
      <c r="D10976" s="1" t="s">
        <v>1576</v>
      </c>
      <c r="E10976" s="1" t="s">
        <v>625</v>
      </c>
      <c r="F10976" s="1" t="s">
        <v>1570</v>
      </c>
      <c r="G10976" s="1" t="s">
        <v>626</v>
      </c>
      <c r="H10976" s="1" t="s">
        <v>2803</v>
      </c>
      <c r="I10976" s="1" t="s">
        <v>957</v>
      </c>
      <c r="J10976" s="1" t="s">
        <v>957</v>
      </c>
      <c r="K10976" s="1" t="s">
        <v>958</v>
      </c>
      <c r="L10976" s="1" t="s">
        <v>15</v>
      </c>
      <c r="M10976" s="1" t="s">
        <v>16</v>
      </c>
      <c r="N10976" s="1" t="s">
        <v>17</v>
      </c>
      <c r="O10976" s="1" t="s">
        <v>18</v>
      </c>
      <c r="P10976" s="1" t="s">
        <v>18</v>
      </c>
      <c r="Q10976">
        <v>26389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26389</v>
      </c>
    </row>
    <row r="10977" spans="1:32" x14ac:dyDescent="0.3">
      <c r="A10977" t="s">
        <v>2805</v>
      </c>
      <c r="B10977" s="1" t="s">
        <v>1600</v>
      </c>
      <c r="C10977" s="1" t="s">
        <v>1263</v>
      </c>
      <c r="D10977" s="1" t="s">
        <v>1576</v>
      </c>
      <c r="E10977" s="1" t="s">
        <v>625</v>
      </c>
      <c r="F10977" s="1" t="s">
        <v>1570</v>
      </c>
      <c r="G10977" s="1" t="s">
        <v>626</v>
      </c>
      <c r="H10977" s="1" t="s">
        <v>2803</v>
      </c>
      <c r="I10977" s="1" t="s">
        <v>957</v>
      </c>
      <c r="J10977" s="1" t="s">
        <v>957</v>
      </c>
      <c r="K10977" s="1" t="s">
        <v>958</v>
      </c>
      <c r="L10977" s="1" t="s">
        <v>15</v>
      </c>
      <c r="M10977" s="1" t="s">
        <v>16</v>
      </c>
      <c r="N10977" s="1" t="s">
        <v>17</v>
      </c>
      <c r="O10977" s="1" t="s">
        <v>19</v>
      </c>
      <c r="P10977" s="1" t="s">
        <v>19</v>
      </c>
      <c r="Q10977">
        <v>4014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4014</v>
      </c>
    </row>
    <row r="10978" spans="1:32" x14ac:dyDescent="0.3">
      <c r="A10978" t="s">
        <v>2805</v>
      </c>
      <c r="B10978" s="1" t="s">
        <v>1600</v>
      </c>
      <c r="C10978" s="1" t="s">
        <v>1263</v>
      </c>
      <c r="D10978" s="1" t="s">
        <v>1576</v>
      </c>
      <c r="E10978" s="1" t="s">
        <v>625</v>
      </c>
      <c r="F10978" s="1" t="s">
        <v>1570</v>
      </c>
      <c r="G10978" s="1" t="s">
        <v>626</v>
      </c>
      <c r="H10978" s="1" t="s">
        <v>2803</v>
      </c>
      <c r="I10978" s="1" t="s">
        <v>957</v>
      </c>
      <c r="J10978" s="1" t="s">
        <v>957</v>
      </c>
      <c r="K10978" s="1" t="s">
        <v>958</v>
      </c>
      <c r="L10978" s="1" t="s">
        <v>15</v>
      </c>
      <c r="M10978" s="1" t="s">
        <v>16</v>
      </c>
      <c r="N10978" s="1" t="s">
        <v>20</v>
      </c>
      <c r="O10978" s="1" t="s">
        <v>21</v>
      </c>
      <c r="P10978" s="1" t="s">
        <v>21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52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52</v>
      </c>
      <c r="AF10978">
        <v>52</v>
      </c>
    </row>
    <row r="10979" spans="1:32" x14ac:dyDescent="0.3">
      <c r="A10979" t="s">
        <v>2805</v>
      </c>
      <c r="B10979" s="1" t="s">
        <v>1600</v>
      </c>
      <c r="C10979" s="1" t="s">
        <v>1263</v>
      </c>
      <c r="D10979" s="1" t="s">
        <v>1576</v>
      </c>
      <c r="E10979" s="1" t="s">
        <v>625</v>
      </c>
      <c r="F10979" s="1" t="s">
        <v>1570</v>
      </c>
      <c r="G10979" s="1" t="s">
        <v>626</v>
      </c>
      <c r="H10979" s="1" t="s">
        <v>2803</v>
      </c>
      <c r="I10979" s="1" t="s">
        <v>957</v>
      </c>
      <c r="J10979" s="1" t="s">
        <v>957</v>
      </c>
      <c r="K10979" s="1" t="s">
        <v>958</v>
      </c>
      <c r="L10979" s="1" t="s">
        <v>15</v>
      </c>
      <c r="M10979" s="1" t="s">
        <v>16</v>
      </c>
      <c r="N10979" s="1" t="s">
        <v>20</v>
      </c>
      <c r="O10979" s="1" t="s">
        <v>26</v>
      </c>
      <c r="P10979" s="1" t="s">
        <v>26</v>
      </c>
      <c r="Q10979">
        <v>290</v>
      </c>
      <c r="R10979">
        <v>0</v>
      </c>
      <c r="S10979">
        <v>0</v>
      </c>
      <c r="T10979">
        <v>0</v>
      </c>
      <c r="U10979">
        <v>0</v>
      </c>
      <c r="V10979">
        <v>-4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-40</v>
      </c>
      <c r="AF10979">
        <v>250</v>
      </c>
    </row>
    <row r="10980" spans="1:32" x14ac:dyDescent="0.3">
      <c r="A10980" t="s">
        <v>2805</v>
      </c>
      <c r="B10980" s="1" t="s">
        <v>1600</v>
      </c>
      <c r="C10980" s="1" t="s">
        <v>1263</v>
      </c>
      <c r="D10980" s="1" t="s">
        <v>1576</v>
      </c>
      <c r="E10980" s="1" t="s">
        <v>625</v>
      </c>
      <c r="F10980" s="1" t="s">
        <v>1570</v>
      </c>
      <c r="G10980" s="1" t="s">
        <v>626</v>
      </c>
      <c r="H10980" s="1" t="s">
        <v>2803</v>
      </c>
      <c r="I10980" s="1" t="s">
        <v>957</v>
      </c>
      <c r="J10980" s="1" t="s">
        <v>957</v>
      </c>
      <c r="K10980" s="1" t="s">
        <v>958</v>
      </c>
      <c r="L10980" s="1" t="s">
        <v>15</v>
      </c>
      <c r="M10980" s="1" t="s">
        <v>16</v>
      </c>
      <c r="N10980" s="1" t="s">
        <v>20</v>
      </c>
      <c r="O10980" s="1" t="s">
        <v>27</v>
      </c>
      <c r="P10980" s="1" t="s">
        <v>27</v>
      </c>
      <c r="Q10980">
        <v>108</v>
      </c>
      <c r="R10980">
        <v>0</v>
      </c>
      <c r="S10980">
        <v>0</v>
      </c>
      <c r="T10980">
        <v>0</v>
      </c>
      <c r="U10980">
        <v>0</v>
      </c>
      <c r="V10980">
        <v>-5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-50</v>
      </c>
      <c r="AF10980">
        <v>58</v>
      </c>
    </row>
    <row r="10981" spans="1:32" x14ac:dyDescent="0.3">
      <c r="A10981" t="s">
        <v>2805</v>
      </c>
      <c r="B10981" s="1" t="s">
        <v>1600</v>
      </c>
      <c r="C10981" s="1" t="s">
        <v>1263</v>
      </c>
      <c r="D10981" s="1" t="s">
        <v>1576</v>
      </c>
      <c r="E10981" s="1" t="s">
        <v>625</v>
      </c>
      <c r="F10981" s="1" t="s">
        <v>1570</v>
      </c>
      <c r="G10981" s="1" t="s">
        <v>626</v>
      </c>
      <c r="H10981" s="1" t="s">
        <v>2803</v>
      </c>
      <c r="I10981" s="1" t="s">
        <v>957</v>
      </c>
      <c r="J10981" s="1" t="s">
        <v>957</v>
      </c>
      <c r="K10981" s="1" t="s">
        <v>958</v>
      </c>
      <c r="L10981" s="1" t="s">
        <v>15</v>
      </c>
      <c r="M10981" s="1" t="s">
        <v>16</v>
      </c>
      <c r="N10981" s="1" t="s">
        <v>20</v>
      </c>
      <c r="O10981" s="1" t="s">
        <v>29</v>
      </c>
      <c r="P10981" s="1" t="s">
        <v>29</v>
      </c>
      <c r="Q10981">
        <v>1177</v>
      </c>
      <c r="R10981">
        <v>0</v>
      </c>
      <c r="S10981">
        <v>0</v>
      </c>
      <c r="T10981">
        <v>0</v>
      </c>
      <c r="U10981">
        <v>0</v>
      </c>
      <c r="V10981">
        <v>-25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-250</v>
      </c>
      <c r="AF10981">
        <v>927</v>
      </c>
    </row>
    <row r="10982" spans="1:32" x14ac:dyDescent="0.3">
      <c r="A10982" t="s">
        <v>2805</v>
      </c>
      <c r="B10982" s="1" t="s">
        <v>1600</v>
      </c>
      <c r="C10982" s="1" t="s">
        <v>1263</v>
      </c>
      <c r="D10982" s="1" t="s">
        <v>1576</v>
      </c>
      <c r="E10982" s="1" t="s">
        <v>625</v>
      </c>
      <c r="F10982" s="1" t="s">
        <v>1570</v>
      </c>
      <c r="G10982" s="1" t="s">
        <v>626</v>
      </c>
      <c r="H10982" s="1" t="s">
        <v>2803</v>
      </c>
      <c r="I10982" s="1" t="s">
        <v>957</v>
      </c>
      <c r="J10982" s="1" t="s">
        <v>957</v>
      </c>
      <c r="K10982" s="1" t="s">
        <v>958</v>
      </c>
      <c r="L10982" s="1" t="s">
        <v>15</v>
      </c>
      <c r="M10982" s="1" t="s">
        <v>16</v>
      </c>
      <c r="N10982" s="1" t="s">
        <v>20</v>
      </c>
      <c r="O10982" s="1" t="s">
        <v>30</v>
      </c>
      <c r="P10982" s="1" t="s">
        <v>30</v>
      </c>
      <c r="Q10982">
        <v>51</v>
      </c>
      <c r="R10982">
        <v>0</v>
      </c>
      <c r="S10982">
        <v>0</v>
      </c>
      <c r="T10982">
        <v>0</v>
      </c>
      <c r="U10982">
        <v>0</v>
      </c>
      <c r="V10982">
        <v>4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40</v>
      </c>
      <c r="AF10982">
        <v>91</v>
      </c>
    </row>
    <row r="10983" spans="1:32" x14ac:dyDescent="0.3">
      <c r="A10983" t="s">
        <v>2805</v>
      </c>
      <c r="B10983" s="1" t="s">
        <v>1600</v>
      </c>
      <c r="C10983" s="1" t="s">
        <v>1263</v>
      </c>
      <c r="D10983" s="1" t="s">
        <v>1576</v>
      </c>
      <c r="E10983" s="1" t="s">
        <v>625</v>
      </c>
      <c r="F10983" s="1" t="s">
        <v>1570</v>
      </c>
      <c r="G10983" s="1" t="s">
        <v>626</v>
      </c>
      <c r="H10983" s="1" t="s">
        <v>2803</v>
      </c>
      <c r="I10983" s="1" t="s">
        <v>957</v>
      </c>
      <c r="J10983" s="1" t="s">
        <v>957</v>
      </c>
      <c r="K10983" s="1" t="s">
        <v>958</v>
      </c>
      <c r="L10983" s="1" t="s">
        <v>15</v>
      </c>
      <c r="M10983" s="1" t="s">
        <v>16</v>
      </c>
      <c r="N10983" s="1" t="s">
        <v>20</v>
      </c>
      <c r="O10983" s="1" t="s">
        <v>31</v>
      </c>
      <c r="P10983" s="1" t="s">
        <v>31</v>
      </c>
      <c r="Q10983">
        <v>63</v>
      </c>
      <c r="R10983">
        <v>0</v>
      </c>
      <c r="S10983">
        <v>0</v>
      </c>
      <c r="T10983">
        <v>0</v>
      </c>
      <c r="U10983">
        <v>0</v>
      </c>
      <c r="V10983">
        <v>3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30</v>
      </c>
      <c r="AF10983">
        <v>93</v>
      </c>
    </row>
    <row r="10984" spans="1:32" x14ac:dyDescent="0.3">
      <c r="A10984" t="s">
        <v>2805</v>
      </c>
      <c r="B10984" s="1" t="s">
        <v>1600</v>
      </c>
      <c r="C10984" s="1" t="s">
        <v>1263</v>
      </c>
      <c r="D10984" s="1" t="s">
        <v>1576</v>
      </c>
      <c r="E10984" s="1" t="s">
        <v>625</v>
      </c>
      <c r="F10984" s="1" t="s">
        <v>1570</v>
      </c>
      <c r="G10984" s="1" t="s">
        <v>626</v>
      </c>
      <c r="H10984" s="1" t="s">
        <v>2803</v>
      </c>
      <c r="I10984" s="1" t="s">
        <v>957</v>
      </c>
      <c r="J10984" s="1" t="s">
        <v>957</v>
      </c>
      <c r="K10984" s="1" t="s">
        <v>958</v>
      </c>
      <c r="L10984" s="1" t="s">
        <v>15</v>
      </c>
      <c r="M10984" s="1" t="s">
        <v>16</v>
      </c>
      <c r="N10984" s="1" t="s">
        <v>20</v>
      </c>
      <c r="O10984" s="1" t="s">
        <v>109</v>
      </c>
      <c r="P10984" s="1" t="s">
        <v>109</v>
      </c>
      <c r="Q10984">
        <v>30</v>
      </c>
      <c r="R10984">
        <v>0</v>
      </c>
      <c r="S10984">
        <v>0</v>
      </c>
      <c r="T10984">
        <v>0</v>
      </c>
      <c r="U10984">
        <v>0</v>
      </c>
      <c r="V10984">
        <v>232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232</v>
      </c>
      <c r="AF10984">
        <v>262</v>
      </c>
    </row>
    <row r="10985" spans="1:32" x14ac:dyDescent="0.3">
      <c r="A10985" t="s">
        <v>2805</v>
      </c>
      <c r="B10985" s="1" t="s">
        <v>1600</v>
      </c>
      <c r="C10985" s="1" t="s">
        <v>1263</v>
      </c>
      <c r="D10985" s="1" t="s">
        <v>1576</v>
      </c>
      <c r="E10985" s="1" t="s">
        <v>625</v>
      </c>
      <c r="F10985" s="1" t="s">
        <v>1570</v>
      </c>
      <c r="G10985" s="1" t="s">
        <v>626</v>
      </c>
      <c r="H10985" s="1" t="s">
        <v>2803</v>
      </c>
      <c r="I10985" s="1" t="s">
        <v>957</v>
      </c>
      <c r="J10985" s="1" t="s">
        <v>957</v>
      </c>
      <c r="K10985" s="1" t="s">
        <v>958</v>
      </c>
      <c r="L10985" s="1" t="s">
        <v>15</v>
      </c>
      <c r="M10985" s="1" t="s">
        <v>16</v>
      </c>
      <c r="N10985" s="1" t="s">
        <v>20</v>
      </c>
      <c r="O10985" s="1" t="s">
        <v>76</v>
      </c>
      <c r="P10985" s="1" t="s">
        <v>76</v>
      </c>
      <c r="Q10985">
        <v>6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60</v>
      </c>
    </row>
    <row r="10986" spans="1:32" x14ac:dyDescent="0.3">
      <c r="A10986" t="s">
        <v>2805</v>
      </c>
      <c r="B10986" s="1" t="s">
        <v>1600</v>
      </c>
      <c r="C10986" s="1" t="s">
        <v>1263</v>
      </c>
      <c r="D10986" s="1" t="s">
        <v>1576</v>
      </c>
      <c r="E10986" s="1" t="s">
        <v>625</v>
      </c>
      <c r="F10986" s="1" t="s">
        <v>1570</v>
      </c>
      <c r="G10986" s="1" t="s">
        <v>626</v>
      </c>
      <c r="H10986" s="1" t="s">
        <v>2803</v>
      </c>
      <c r="I10986" s="1" t="s">
        <v>957</v>
      </c>
      <c r="J10986" s="1" t="s">
        <v>957</v>
      </c>
      <c r="K10986" s="1" t="s">
        <v>958</v>
      </c>
      <c r="L10986" s="1" t="s">
        <v>15</v>
      </c>
      <c r="M10986" s="1" t="s">
        <v>16</v>
      </c>
      <c r="N10986" s="1" t="s">
        <v>20</v>
      </c>
      <c r="O10986" s="1" t="s">
        <v>36</v>
      </c>
      <c r="P10986" s="1" t="s">
        <v>36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2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2</v>
      </c>
      <c r="AF10986">
        <v>2</v>
      </c>
    </row>
    <row r="10987" spans="1:32" x14ac:dyDescent="0.3">
      <c r="A10987" t="s">
        <v>2805</v>
      </c>
      <c r="B10987" s="1" t="s">
        <v>1600</v>
      </c>
      <c r="C10987" s="1" t="s">
        <v>1263</v>
      </c>
      <c r="D10987" s="1" t="s">
        <v>1576</v>
      </c>
      <c r="E10987" s="1" t="s">
        <v>625</v>
      </c>
      <c r="F10987" s="1" t="s">
        <v>1570</v>
      </c>
      <c r="G10987" s="1" t="s">
        <v>626</v>
      </c>
      <c r="H10987" s="1" t="s">
        <v>2803</v>
      </c>
      <c r="I10987" s="1" t="s">
        <v>957</v>
      </c>
      <c r="J10987" s="1" t="s">
        <v>957</v>
      </c>
      <c r="K10987" s="1" t="s">
        <v>958</v>
      </c>
      <c r="L10987" s="1" t="s">
        <v>15</v>
      </c>
      <c r="M10987" s="1" t="s">
        <v>16</v>
      </c>
      <c r="N10987" s="1" t="s">
        <v>20</v>
      </c>
      <c r="O10987" s="1" t="s">
        <v>41</v>
      </c>
      <c r="P10987" s="1" t="s">
        <v>41</v>
      </c>
      <c r="Q10987">
        <v>453</v>
      </c>
      <c r="R10987">
        <v>0</v>
      </c>
      <c r="S10987">
        <v>0</v>
      </c>
      <c r="T10987">
        <v>0</v>
      </c>
      <c r="U10987">
        <v>0</v>
      </c>
      <c r="V10987">
        <v>17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170</v>
      </c>
      <c r="AF10987">
        <v>623</v>
      </c>
    </row>
    <row r="10988" spans="1:32" x14ac:dyDescent="0.3">
      <c r="A10988" t="s">
        <v>2805</v>
      </c>
      <c r="B10988" s="1" t="s">
        <v>1600</v>
      </c>
      <c r="C10988" s="1" t="s">
        <v>1263</v>
      </c>
      <c r="D10988" s="1" t="s">
        <v>1576</v>
      </c>
      <c r="E10988" s="1" t="s">
        <v>625</v>
      </c>
      <c r="F10988" s="1" t="s">
        <v>1570</v>
      </c>
      <c r="G10988" s="1" t="s">
        <v>626</v>
      </c>
      <c r="H10988" s="1" t="s">
        <v>2803</v>
      </c>
      <c r="I10988" s="1" t="s">
        <v>957</v>
      </c>
      <c r="J10988" s="1" t="s">
        <v>957</v>
      </c>
      <c r="K10988" s="1" t="s">
        <v>958</v>
      </c>
      <c r="L10988" s="1" t="s">
        <v>15</v>
      </c>
      <c r="M10988" s="1" t="s">
        <v>16</v>
      </c>
      <c r="N10988" s="1" t="s">
        <v>20</v>
      </c>
      <c r="O10988" s="1" t="s">
        <v>42</v>
      </c>
      <c r="P10988" s="1" t="s">
        <v>42</v>
      </c>
      <c r="Q10988">
        <v>4000</v>
      </c>
      <c r="R10988">
        <v>0</v>
      </c>
      <c r="S10988">
        <v>0</v>
      </c>
      <c r="T10988">
        <v>0</v>
      </c>
      <c r="U10988">
        <v>0</v>
      </c>
      <c r="V10988">
        <v>15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150</v>
      </c>
      <c r="AF10988">
        <v>4150</v>
      </c>
    </row>
    <row r="10989" spans="1:32" x14ac:dyDescent="0.3">
      <c r="A10989" t="s">
        <v>2805</v>
      </c>
      <c r="B10989" s="1" t="s">
        <v>1600</v>
      </c>
      <c r="C10989" s="1" t="s">
        <v>1263</v>
      </c>
      <c r="D10989" s="1" t="s">
        <v>1576</v>
      </c>
      <c r="E10989" s="1" t="s">
        <v>625</v>
      </c>
      <c r="F10989" s="1" t="s">
        <v>1570</v>
      </c>
      <c r="G10989" s="1" t="s">
        <v>626</v>
      </c>
      <c r="H10989" s="1" t="s">
        <v>2803</v>
      </c>
      <c r="I10989" s="1" t="s">
        <v>957</v>
      </c>
      <c r="J10989" s="1" t="s">
        <v>957</v>
      </c>
      <c r="K10989" s="1" t="s">
        <v>958</v>
      </c>
      <c r="L10989" s="1" t="s">
        <v>15</v>
      </c>
      <c r="M10989" s="1" t="s">
        <v>16</v>
      </c>
      <c r="N10989" s="1" t="s">
        <v>20</v>
      </c>
      <c r="O10989" s="1" t="s">
        <v>43</v>
      </c>
      <c r="P10989" s="1" t="s">
        <v>43</v>
      </c>
      <c r="Q10989">
        <v>300</v>
      </c>
      <c r="R10989">
        <v>0</v>
      </c>
      <c r="S10989">
        <v>0</v>
      </c>
      <c r="T10989">
        <v>0</v>
      </c>
      <c r="U10989">
        <v>0</v>
      </c>
      <c r="V10989">
        <v>-19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-190</v>
      </c>
      <c r="AF10989">
        <v>110</v>
      </c>
    </row>
    <row r="10990" spans="1:32" x14ac:dyDescent="0.3">
      <c r="A10990" t="s">
        <v>2805</v>
      </c>
      <c r="B10990" s="1" t="s">
        <v>1600</v>
      </c>
      <c r="C10990" s="1" t="s">
        <v>1263</v>
      </c>
      <c r="D10990" s="1" t="s">
        <v>1576</v>
      </c>
      <c r="E10990" s="1" t="s">
        <v>625</v>
      </c>
      <c r="F10990" s="1" t="s">
        <v>1571</v>
      </c>
      <c r="G10990" s="1" t="s">
        <v>2346</v>
      </c>
      <c r="H10990" s="1" t="s">
        <v>2803</v>
      </c>
      <c r="I10990" s="1" t="s">
        <v>957</v>
      </c>
      <c r="J10990" s="1" t="s">
        <v>957</v>
      </c>
      <c r="K10990" s="1" t="s">
        <v>958</v>
      </c>
      <c r="L10990" s="1" t="s">
        <v>44</v>
      </c>
      <c r="M10990" s="1" t="s">
        <v>45</v>
      </c>
      <c r="N10990" s="1" t="s">
        <v>46</v>
      </c>
      <c r="O10990" s="1" t="s">
        <v>47</v>
      </c>
      <c r="P10990" s="1" t="s">
        <v>47</v>
      </c>
      <c r="Q10990">
        <v>115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115</v>
      </c>
    </row>
    <row r="10991" spans="1:32" x14ac:dyDescent="0.3">
      <c r="A10991" t="s">
        <v>2805</v>
      </c>
      <c r="B10991" s="1" t="s">
        <v>1600</v>
      </c>
      <c r="C10991" s="1" t="s">
        <v>1263</v>
      </c>
      <c r="D10991" s="1" t="s">
        <v>1576</v>
      </c>
      <c r="E10991" s="1" t="s">
        <v>625</v>
      </c>
      <c r="F10991" s="1" t="s">
        <v>1571</v>
      </c>
      <c r="G10991" s="1" t="s">
        <v>2346</v>
      </c>
      <c r="H10991" s="1" t="s">
        <v>2803</v>
      </c>
      <c r="I10991" s="1" t="s">
        <v>957</v>
      </c>
      <c r="J10991" s="1" t="s">
        <v>957</v>
      </c>
      <c r="K10991" s="1" t="s">
        <v>958</v>
      </c>
      <c r="L10991" s="1" t="s">
        <v>15</v>
      </c>
      <c r="M10991" s="1" t="s">
        <v>16</v>
      </c>
      <c r="N10991" s="1" t="s">
        <v>17</v>
      </c>
      <c r="O10991" s="1" t="s">
        <v>18</v>
      </c>
      <c r="P10991" s="1" t="s">
        <v>18</v>
      </c>
      <c r="Q10991">
        <v>14424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14424</v>
      </c>
    </row>
    <row r="10992" spans="1:32" x14ac:dyDescent="0.3">
      <c r="A10992" t="s">
        <v>2805</v>
      </c>
      <c r="B10992" s="1" t="s">
        <v>1600</v>
      </c>
      <c r="C10992" s="1" t="s">
        <v>1263</v>
      </c>
      <c r="D10992" s="1" t="s">
        <v>1576</v>
      </c>
      <c r="E10992" s="1" t="s">
        <v>625</v>
      </c>
      <c r="F10992" s="1" t="s">
        <v>1571</v>
      </c>
      <c r="G10992" s="1" t="s">
        <v>2346</v>
      </c>
      <c r="H10992" s="1" t="s">
        <v>2803</v>
      </c>
      <c r="I10992" s="1" t="s">
        <v>957</v>
      </c>
      <c r="J10992" s="1" t="s">
        <v>957</v>
      </c>
      <c r="K10992" s="1" t="s">
        <v>958</v>
      </c>
      <c r="L10992" s="1" t="s">
        <v>15</v>
      </c>
      <c r="M10992" s="1" t="s">
        <v>16</v>
      </c>
      <c r="N10992" s="1" t="s">
        <v>17</v>
      </c>
      <c r="O10992" s="1" t="s">
        <v>19</v>
      </c>
      <c r="P10992" s="1" t="s">
        <v>19</v>
      </c>
      <c r="Q10992">
        <v>2812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2812</v>
      </c>
    </row>
    <row r="10993" spans="1:32" x14ac:dyDescent="0.3">
      <c r="A10993" t="s">
        <v>2805</v>
      </c>
      <c r="B10993" s="1" t="s">
        <v>1600</v>
      </c>
      <c r="C10993" s="1" t="s">
        <v>1263</v>
      </c>
      <c r="D10993" s="1" t="s">
        <v>1576</v>
      </c>
      <c r="E10993" s="1" t="s">
        <v>625</v>
      </c>
      <c r="F10993" s="1" t="s">
        <v>1571</v>
      </c>
      <c r="G10993" s="1" t="s">
        <v>2346</v>
      </c>
      <c r="H10993" s="1" t="s">
        <v>2803</v>
      </c>
      <c r="I10993" s="1" t="s">
        <v>957</v>
      </c>
      <c r="J10993" s="1" t="s">
        <v>957</v>
      </c>
      <c r="K10993" s="1" t="s">
        <v>958</v>
      </c>
      <c r="L10993" s="1" t="s">
        <v>15</v>
      </c>
      <c r="M10993" s="1" t="s">
        <v>16</v>
      </c>
      <c r="N10993" s="1" t="s">
        <v>20</v>
      </c>
      <c r="O10993" s="1" t="s">
        <v>21</v>
      </c>
      <c r="P10993" s="1" t="s">
        <v>21</v>
      </c>
      <c r="Q10993">
        <v>2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20</v>
      </c>
    </row>
    <row r="10994" spans="1:32" x14ac:dyDescent="0.3">
      <c r="A10994" t="s">
        <v>2805</v>
      </c>
      <c r="B10994" s="1" t="s">
        <v>1600</v>
      </c>
      <c r="C10994" s="1" t="s">
        <v>1263</v>
      </c>
      <c r="D10994" s="1" t="s">
        <v>1576</v>
      </c>
      <c r="E10994" s="1" t="s">
        <v>625</v>
      </c>
      <c r="F10994" s="1" t="s">
        <v>1571</v>
      </c>
      <c r="G10994" s="1" t="s">
        <v>2346</v>
      </c>
      <c r="H10994" s="1" t="s">
        <v>2803</v>
      </c>
      <c r="I10994" s="1" t="s">
        <v>957</v>
      </c>
      <c r="J10994" s="1" t="s">
        <v>957</v>
      </c>
      <c r="K10994" s="1" t="s">
        <v>958</v>
      </c>
      <c r="L10994" s="1" t="s">
        <v>15</v>
      </c>
      <c r="M10994" s="1" t="s">
        <v>16</v>
      </c>
      <c r="N10994" s="1" t="s">
        <v>20</v>
      </c>
      <c r="O10994" s="1" t="s">
        <v>22</v>
      </c>
      <c r="P10994" s="1" t="s">
        <v>22</v>
      </c>
      <c r="Q10994">
        <v>33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330</v>
      </c>
    </row>
    <row r="10995" spans="1:32" x14ac:dyDescent="0.3">
      <c r="A10995" t="s">
        <v>2805</v>
      </c>
      <c r="B10995" s="1" t="s">
        <v>1600</v>
      </c>
      <c r="C10995" s="1" t="s">
        <v>1263</v>
      </c>
      <c r="D10995" s="1" t="s">
        <v>1576</v>
      </c>
      <c r="E10995" s="1" t="s">
        <v>625</v>
      </c>
      <c r="F10995" s="1" t="s">
        <v>1571</v>
      </c>
      <c r="G10995" s="1" t="s">
        <v>2346</v>
      </c>
      <c r="H10995" s="1" t="s">
        <v>2803</v>
      </c>
      <c r="I10995" s="1" t="s">
        <v>957</v>
      </c>
      <c r="J10995" s="1" t="s">
        <v>957</v>
      </c>
      <c r="K10995" s="1" t="s">
        <v>958</v>
      </c>
      <c r="L10995" s="1" t="s">
        <v>15</v>
      </c>
      <c r="M10995" s="1" t="s">
        <v>16</v>
      </c>
      <c r="N10995" s="1" t="s">
        <v>20</v>
      </c>
      <c r="O10995" s="1" t="s">
        <v>23</v>
      </c>
      <c r="P10995" s="1" t="s">
        <v>23</v>
      </c>
      <c r="Q10995">
        <v>5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5</v>
      </c>
    </row>
    <row r="10996" spans="1:32" x14ac:dyDescent="0.3">
      <c r="A10996" t="s">
        <v>2805</v>
      </c>
      <c r="B10996" s="1" t="s">
        <v>1600</v>
      </c>
      <c r="C10996" s="1" t="s">
        <v>1263</v>
      </c>
      <c r="D10996" s="1" t="s">
        <v>1576</v>
      </c>
      <c r="E10996" s="1" t="s">
        <v>625</v>
      </c>
      <c r="F10996" s="1" t="s">
        <v>1571</v>
      </c>
      <c r="G10996" s="1" t="s">
        <v>2346</v>
      </c>
      <c r="H10996" s="1" t="s">
        <v>2803</v>
      </c>
      <c r="I10996" s="1" t="s">
        <v>957</v>
      </c>
      <c r="J10996" s="1" t="s">
        <v>957</v>
      </c>
      <c r="K10996" s="1" t="s">
        <v>958</v>
      </c>
      <c r="L10996" s="1" t="s">
        <v>15</v>
      </c>
      <c r="M10996" s="1" t="s">
        <v>16</v>
      </c>
      <c r="N10996" s="1" t="s">
        <v>20</v>
      </c>
      <c r="O10996" s="1" t="s">
        <v>25</v>
      </c>
      <c r="P10996" s="1" t="s">
        <v>25</v>
      </c>
      <c r="Q10996">
        <v>1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10</v>
      </c>
    </row>
    <row r="10997" spans="1:32" x14ac:dyDescent="0.3">
      <c r="A10997" t="s">
        <v>2805</v>
      </c>
      <c r="B10997" s="1" t="s">
        <v>1600</v>
      </c>
      <c r="C10997" s="1" t="s">
        <v>1263</v>
      </c>
      <c r="D10997" s="1" t="s">
        <v>1576</v>
      </c>
      <c r="E10997" s="1" t="s">
        <v>625</v>
      </c>
      <c r="F10997" s="1" t="s">
        <v>1571</v>
      </c>
      <c r="G10997" s="1" t="s">
        <v>2346</v>
      </c>
      <c r="H10997" s="1" t="s">
        <v>2803</v>
      </c>
      <c r="I10997" s="1" t="s">
        <v>957</v>
      </c>
      <c r="J10997" s="1" t="s">
        <v>957</v>
      </c>
      <c r="K10997" s="1" t="s">
        <v>958</v>
      </c>
      <c r="L10997" s="1" t="s">
        <v>15</v>
      </c>
      <c r="M10997" s="1" t="s">
        <v>16</v>
      </c>
      <c r="N10997" s="1" t="s">
        <v>20</v>
      </c>
      <c r="O10997" s="1" t="s">
        <v>26</v>
      </c>
      <c r="P10997" s="1" t="s">
        <v>26</v>
      </c>
      <c r="Q10997">
        <v>50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500</v>
      </c>
    </row>
    <row r="10998" spans="1:32" x14ac:dyDescent="0.3">
      <c r="A10998" t="s">
        <v>2805</v>
      </c>
      <c r="B10998" s="1" t="s">
        <v>1600</v>
      </c>
      <c r="C10998" s="1" t="s">
        <v>1263</v>
      </c>
      <c r="D10998" s="1" t="s">
        <v>1576</v>
      </c>
      <c r="E10998" s="1" t="s">
        <v>625</v>
      </c>
      <c r="F10998" s="1" t="s">
        <v>1571</v>
      </c>
      <c r="G10998" s="1" t="s">
        <v>2346</v>
      </c>
      <c r="H10998" s="1" t="s">
        <v>2803</v>
      </c>
      <c r="I10998" s="1" t="s">
        <v>957</v>
      </c>
      <c r="J10998" s="1" t="s">
        <v>957</v>
      </c>
      <c r="K10998" s="1" t="s">
        <v>958</v>
      </c>
      <c r="L10998" s="1" t="s">
        <v>15</v>
      </c>
      <c r="M10998" s="1" t="s">
        <v>16</v>
      </c>
      <c r="N10998" s="1" t="s">
        <v>20</v>
      </c>
      <c r="O10998" s="1" t="s">
        <v>27</v>
      </c>
      <c r="P10998" s="1" t="s">
        <v>27</v>
      </c>
      <c r="Q10998">
        <v>148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148</v>
      </c>
    </row>
    <row r="10999" spans="1:32" x14ac:dyDescent="0.3">
      <c r="A10999" t="s">
        <v>2805</v>
      </c>
      <c r="B10999" s="1" t="s">
        <v>1600</v>
      </c>
      <c r="C10999" s="1" t="s">
        <v>1263</v>
      </c>
      <c r="D10999" s="1" t="s">
        <v>1576</v>
      </c>
      <c r="E10999" s="1" t="s">
        <v>625</v>
      </c>
      <c r="F10999" s="1" t="s">
        <v>1571</v>
      </c>
      <c r="G10999" s="1" t="s">
        <v>2346</v>
      </c>
      <c r="H10999" s="1" t="s">
        <v>2803</v>
      </c>
      <c r="I10999" s="1" t="s">
        <v>957</v>
      </c>
      <c r="J10999" s="1" t="s">
        <v>957</v>
      </c>
      <c r="K10999" s="1" t="s">
        <v>958</v>
      </c>
      <c r="L10999" s="1" t="s">
        <v>15</v>
      </c>
      <c r="M10999" s="1" t="s">
        <v>16</v>
      </c>
      <c r="N10999" s="1" t="s">
        <v>20</v>
      </c>
      <c r="O10999" s="1" t="s">
        <v>29</v>
      </c>
      <c r="P10999" s="1" t="s">
        <v>29</v>
      </c>
      <c r="Q10999">
        <v>1005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10050</v>
      </c>
    </row>
    <row r="11000" spans="1:32" x14ac:dyDescent="0.3">
      <c r="A11000" t="s">
        <v>2805</v>
      </c>
      <c r="B11000" s="1" t="s">
        <v>1600</v>
      </c>
      <c r="C11000" s="1" t="s">
        <v>1263</v>
      </c>
      <c r="D11000" s="1" t="s">
        <v>1576</v>
      </c>
      <c r="E11000" s="1" t="s">
        <v>625</v>
      </c>
      <c r="F11000" s="1" t="s">
        <v>1571</v>
      </c>
      <c r="G11000" s="1" t="s">
        <v>2346</v>
      </c>
      <c r="H11000" s="1" t="s">
        <v>2803</v>
      </c>
      <c r="I11000" s="1" t="s">
        <v>957</v>
      </c>
      <c r="J11000" s="1" t="s">
        <v>957</v>
      </c>
      <c r="K11000" s="1" t="s">
        <v>958</v>
      </c>
      <c r="L11000" s="1" t="s">
        <v>15</v>
      </c>
      <c r="M11000" s="1" t="s">
        <v>16</v>
      </c>
      <c r="N11000" s="1" t="s">
        <v>20</v>
      </c>
      <c r="O11000" s="1" t="s">
        <v>30</v>
      </c>
      <c r="P11000" s="1" t="s">
        <v>30</v>
      </c>
      <c r="Q11000">
        <v>416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416</v>
      </c>
    </row>
    <row r="11001" spans="1:32" x14ac:dyDescent="0.3">
      <c r="A11001" t="s">
        <v>2805</v>
      </c>
      <c r="B11001" s="1" t="s">
        <v>1600</v>
      </c>
      <c r="C11001" s="1" t="s">
        <v>1263</v>
      </c>
      <c r="D11001" s="1" t="s">
        <v>1576</v>
      </c>
      <c r="E11001" s="1" t="s">
        <v>625</v>
      </c>
      <c r="F11001" s="1" t="s">
        <v>1571</v>
      </c>
      <c r="G11001" s="1" t="s">
        <v>2346</v>
      </c>
      <c r="H11001" s="1" t="s">
        <v>2803</v>
      </c>
      <c r="I11001" s="1" t="s">
        <v>957</v>
      </c>
      <c r="J11001" s="1" t="s">
        <v>957</v>
      </c>
      <c r="K11001" s="1" t="s">
        <v>958</v>
      </c>
      <c r="L11001" s="1" t="s">
        <v>15</v>
      </c>
      <c r="M11001" s="1" t="s">
        <v>16</v>
      </c>
      <c r="N11001" s="1" t="s">
        <v>20</v>
      </c>
      <c r="O11001" s="1" t="s">
        <v>31</v>
      </c>
      <c r="P11001" s="1" t="s">
        <v>31</v>
      </c>
      <c r="Q11001">
        <v>107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107</v>
      </c>
    </row>
    <row r="11002" spans="1:32" x14ac:dyDescent="0.3">
      <c r="A11002" t="s">
        <v>2805</v>
      </c>
      <c r="B11002" s="1" t="s">
        <v>1600</v>
      </c>
      <c r="C11002" s="1" t="s">
        <v>1263</v>
      </c>
      <c r="D11002" s="1" t="s">
        <v>1576</v>
      </c>
      <c r="E11002" s="1" t="s">
        <v>625</v>
      </c>
      <c r="F11002" s="1" t="s">
        <v>1571</v>
      </c>
      <c r="G11002" s="1" t="s">
        <v>2346</v>
      </c>
      <c r="H11002" s="1" t="s">
        <v>2803</v>
      </c>
      <c r="I11002" s="1" t="s">
        <v>957</v>
      </c>
      <c r="J11002" s="1" t="s">
        <v>957</v>
      </c>
      <c r="K11002" s="1" t="s">
        <v>958</v>
      </c>
      <c r="L11002" s="1" t="s">
        <v>15</v>
      </c>
      <c r="M11002" s="1" t="s">
        <v>16</v>
      </c>
      <c r="N11002" s="1" t="s">
        <v>20</v>
      </c>
      <c r="O11002" s="1" t="s">
        <v>33</v>
      </c>
      <c r="P11002" s="1" t="s">
        <v>33</v>
      </c>
      <c r="Q11002">
        <v>3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3</v>
      </c>
    </row>
    <row r="11003" spans="1:32" x14ac:dyDescent="0.3">
      <c r="A11003" t="s">
        <v>2805</v>
      </c>
      <c r="B11003" s="1" t="s">
        <v>1600</v>
      </c>
      <c r="C11003" s="1" t="s">
        <v>1263</v>
      </c>
      <c r="D11003" s="1" t="s">
        <v>1576</v>
      </c>
      <c r="E11003" s="1" t="s">
        <v>625</v>
      </c>
      <c r="F11003" s="1" t="s">
        <v>1571</v>
      </c>
      <c r="G11003" s="1" t="s">
        <v>2346</v>
      </c>
      <c r="H11003" s="1" t="s">
        <v>2803</v>
      </c>
      <c r="I11003" s="1" t="s">
        <v>957</v>
      </c>
      <c r="J11003" s="1" t="s">
        <v>957</v>
      </c>
      <c r="K11003" s="1" t="s">
        <v>958</v>
      </c>
      <c r="L11003" s="1" t="s">
        <v>15</v>
      </c>
      <c r="M11003" s="1" t="s">
        <v>16</v>
      </c>
      <c r="N11003" s="1" t="s">
        <v>20</v>
      </c>
      <c r="O11003" s="1" t="s">
        <v>109</v>
      </c>
      <c r="P11003" s="1" t="s">
        <v>109</v>
      </c>
      <c r="Q11003">
        <v>3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30</v>
      </c>
    </row>
    <row r="11004" spans="1:32" x14ac:dyDescent="0.3">
      <c r="A11004" t="s">
        <v>2805</v>
      </c>
      <c r="B11004" s="1" t="s">
        <v>1600</v>
      </c>
      <c r="C11004" s="1" t="s">
        <v>1263</v>
      </c>
      <c r="D11004" s="1" t="s">
        <v>1576</v>
      </c>
      <c r="E11004" s="1" t="s">
        <v>625</v>
      </c>
      <c r="F11004" s="1" t="s">
        <v>1571</v>
      </c>
      <c r="G11004" s="1" t="s">
        <v>2346</v>
      </c>
      <c r="H11004" s="1" t="s">
        <v>2803</v>
      </c>
      <c r="I11004" s="1" t="s">
        <v>957</v>
      </c>
      <c r="J11004" s="1" t="s">
        <v>957</v>
      </c>
      <c r="K11004" s="1" t="s">
        <v>958</v>
      </c>
      <c r="L11004" s="1" t="s">
        <v>15</v>
      </c>
      <c r="M11004" s="1" t="s">
        <v>16</v>
      </c>
      <c r="N11004" s="1" t="s">
        <v>20</v>
      </c>
      <c r="O11004" s="1" t="s">
        <v>76</v>
      </c>
      <c r="P11004" s="1" t="s">
        <v>76</v>
      </c>
      <c r="Q11004">
        <v>98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980</v>
      </c>
    </row>
    <row r="11005" spans="1:32" x14ac:dyDescent="0.3">
      <c r="A11005" t="s">
        <v>2805</v>
      </c>
      <c r="B11005" s="1" t="s">
        <v>1600</v>
      </c>
      <c r="C11005" s="1" t="s">
        <v>1263</v>
      </c>
      <c r="D11005" s="1" t="s">
        <v>1576</v>
      </c>
      <c r="E11005" s="1" t="s">
        <v>625</v>
      </c>
      <c r="F11005" s="1" t="s">
        <v>1571</v>
      </c>
      <c r="G11005" s="1" t="s">
        <v>2346</v>
      </c>
      <c r="H11005" s="1" t="s">
        <v>2803</v>
      </c>
      <c r="I11005" s="1" t="s">
        <v>957</v>
      </c>
      <c r="J11005" s="1" t="s">
        <v>957</v>
      </c>
      <c r="K11005" s="1" t="s">
        <v>958</v>
      </c>
      <c r="L11005" s="1" t="s">
        <v>15</v>
      </c>
      <c r="M11005" s="1" t="s">
        <v>16</v>
      </c>
      <c r="N11005" s="1" t="s">
        <v>20</v>
      </c>
      <c r="O11005" s="1" t="s">
        <v>36</v>
      </c>
      <c r="P11005" s="1" t="s">
        <v>36</v>
      </c>
      <c r="Q11005">
        <v>5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50</v>
      </c>
    </row>
    <row r="11006" spans="1:32" x14ac:dyDescent="0.3">
      <c r="A11006" t="s">
        <v>2805</v>
      </c>
      <c r="B11006" s="1" t="s">
        <v>1600</v>
      </c>
      <c r="C11006" s="1" t="s">
        <v>1263</v>
      </c>
      <c r="D11006" s="1" t="s">
        <v>1576</v>
      </c>
      <c r="E11006" s="1" t="s">
        <v>625</v>
      </c>
      <c r="F11006" s="1" t="s">
        <v>1571</v>
      </c>
      <c r="G11006" s="1" t="s">
        <v>2346</v>
      </c>
      <c r="H11006" s="1" t="s">
        <v>2803</v>
      </c>
      <c r="I11006" s="1" t="s">
        <v>957</v>
      </c>
      <c r="J11006" s="1" t="s">
        <v>957</v>
      </c>
      <c r="K11006" s="1" t="s">
        <v>958</v>
      </c>
      <c r="L11006" s="1" t="s">
        <v>15</v>
      </c>
      <c r="M11006" s="1" t="s">
        <v>16</v>
      </c>
      <c r="N11006" s="1" t="s">
        <v>20</v>
      </c>
      <c r="O11006" s="1" t="s">
        <v>38</v>
      </c>
      <c r="P11006" s="1" t="s">
        <v>38</v>
      </c>
      <c r="Q11006">
        <v>45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450</v>
      </c>
    </row>
    <row r="11007" spans="1:32" x14ac:dyDescent="0.3">
      <c r="A11007" t="s">
        <v>2805</v>
      </c>
      <c r="B11007" s="1" t="s">
        <v>1600</v>
      </c>
      <c r="C11007" s="1" t="s">
        <v>1263</v>
      </c>
      <c r="D11007" s="1" t="s">
        <v>1576</v>
      </c>
      <c r="E11007" s="1" t="s">
        <v>625</v>
      </c>
      <c r="F11007" s="1" t="s">
        <v>1571</v>
      </c>
      <c r="G11007" s="1" t="s">
        <v>2346</v>
      </c>
      <c r="H11007" s="1" t="s">
        <v>2803</v>
      </c>
      <c r="I11007" s="1" t="s">
        <v>957</v>
      </c>
      <c r="J11007" s="1" t="s">
        <v>957</v>
      </c>
      <c r="K11007" s="1" t="s">
        <v>958</v>
      </c>
      <c r="L11007" s="1" t="s">
        <v>15</v>
      </c>
      <c r="M11007" s="1" t="s">
        <v>16</v>
      </c>
      <c r="N11007" s="1" t="s">
        <v>20</v>
      </c>
      <c r="O11007" s="1" t="s">
        <v>41</v>
      </c>
      <c r="P11007" s="1" t="s">
        <v>41</v>
      </c>
      <c r="Q11007">
        <v>22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220</v>
      </c>
    </row>
    <row r="11008" spans="1:32" x14ac:dyDescent="0.3">
      <c r="A11008" t="s">
        <v>2805</v>
      </c>
      <c r="B11008" s="1" t="s">
        <v>1600</v>
      </c>
      <c r="C11008" s="1" t="s">
        <v>1263</v>
      </c>
      <c r="D11008" s="1" t="s">
        <v>1576</v>
      </c>
      <c r="E11008" s="1" t="s">
        <v>625</v>
      </c>
      <c r="F11008" s="1" t="s">
        <v>1571</v>
      </c>
      <c r="G11008" s="1" t="s">
        <v>2346</v>
      </c>
      <c r="H11008" s="1" t="s">
        <v>2803</v>
      </c>
      <c r="I11008" s="1" t="s">
        <v>957</v>
      </c>
      <c r="J11008" s="1" t="s">
        <v>957</v>
      </c>
      <c r="K11008" s="1" t="s">
        <v>958</v>
      </c>
      <c r="L11008" s="1" t="s">
        <v>15</v>
      </c>
      <c r="M11008" s="1" t="s">
        <v>16</v>
      </c>
      <c r="N11008" s="1" t="s">
        <v>20</v>
      </c>
      <c r="O11008" s="1" t="s">
        <v>42</v>
      </c>
      <c r="P11008" s="1" t="s">
        <v>42</v>
      </c>
      <c r="Q11008">
        <v>4226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4226</v>
      </c>
    </row>
    <row r="11009" spans="1:32" x14ac:dyDescent="0.3">
      <c r="A11009" t="s">
        <v>2805</v>
      </c>
      <c r="B11009" s="1" t="s">
        <v>1600</v>
      </c>
      <c r="C11009" s="1" t="s">
        <v>1263</v>
      </c>
      <c r="D11009" s="1" t="s">
        <v>1576</v>
      </c>
      <c r="E11009" s="1" t="s">
        <v>625</v>
      </c>
      <c r="F11009" s="1" t="s">
        <v>1571</v>
      </c>
      <c r="G11009" s="1" t="s">
        <v>2346</v>
      </c>
      <c r="H11009" s="1" t="s">
        <v>2803</v>
      </c>
      <c r="I11009" s="1" t="s">
        <v>957</v>
      </c>
      <c r="J11009" s="1" t="s">
        <v>957</v>
      </c>
      <c r="K11009" s="1" t="s">
        <v>958</v>
      </c>
      <c r="L11009" s="1" t="s">
        <v>15</v>
      </c>
      <c r="M11009" s="1" t="s">
        <v>16</v>
      </c>
      <c r="N11009" s="1" t="s">
        <v>20</v>
      </c>
      <c r="O11009" s="1" t="s">
        <v>43</v>
      </c>
      <c r="P11009" s="1" t="s">
        <v>43</v>
      </c>
      <c r="Q11009">
        <v>50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500</v>
      </c>
    </row>
    <row r="11010" spans="1:32" x14ac:dyDescent="0.3">
      <c r="A11010" t="s">
        <v>2805</v>
      </c>
      <c r="B11010" s="1" t="s">
        <v>1600</v>
      </c>
      <c r="C11010" s="1" t="s">
        <v>1263</v>
      </c>
      <c r="D11010" s="1" t="s">
        <v>1576</v>
      </c>
      <c r="E11010" s="1" t="s">
        <v>625</v>
      </c>
      <c r="F11010" s="1" t="s">
        <v>1573</v>
      </c>
      <c r="G11010" s="1" t="s">
        <v>2347</v>
      </c>
      <c r="H11010" s="1" t="s">
        <v>2803</v>
      </c>
      <c r="I11010" s="1" t="s">
        <v>957</v>
      </c>
      <c r="J11010" s="1" t="s">
        <v>957</v>
      </c>
      <c r="K11010" s="1" t="s">
        <v>958</v>
      </c>
      <c r="L11010" s="1" t="s">
        <v>15</v>
      </c>
      <c r="M11010" s="1" t="s">
        <v>16</v>
      </c>
      <c r="N11010" s="1" t="s">
        <v>17</v>
      </c>
      <c r="O11010" s="1" t="s">
        <v>18</v>
      </c>
      <c r="P11010" s="1" t="s">
        <v>18</v>
      </c>
      <c r="Q11010">
        <v>11579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11579</v>
      </c>
    </row>
    <row r="11011" spans="1:32" x14ac:dyDescent="0.3">
      <c r="A11011" t="s">
        <v>2805</v>
      </c>
      <c r="B11011" s="1" t="s">
        <v>1600</v>
      </c>
      <c r="C11011" s="1" t="s">
        <v>1263</v>
      </c>
      <c r="D11011" s="1" t="s">
        <v>1576</v>
      </c>
      <c r="E11011" s="1" t="s">
        <v>625</v>
      </c>
      <c r="F11011" s="1" t="s">
        <v>1573</v>
      </c>
      <c r="G11011" s="1" t="s">
        <v>2347</v>
      </c>
      <c r="H11011" s="1" t="s">
        <v>2803</v>
      </c>
      <c r="I11011" s="1" t="s">
        <v>957</v>
      </c>
      <c r="J11011" s="1" t="s">
        <v>957</v>
      </c>
      <c r="K11011" s="1" t="s">
        <v>958</v>
      </c>
      <c r="L11011" s="1" t="s">
        <v>15</v>
      </c>
      <c r="M11011" s="1" t="s">
        <v>16</v>
      </c>
      <c r="N11011" s="1" t="s">
        <v>17</v>
      </c>
      <c r="O11011" s="1" t="s">
        <v>19</v>
      </c>
      <c r="P11011" s="1" t="s">
        <v>19</v>
      </c>
      <c r="Q11011">
        <v>1891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1891</v>
      </c>
    </row>
    <row r="11012" spans="1:32" x14ac:dyDescent="0.3">
      <c r="A11012" t="s">
        <v>2805</v>
      </c>
      <c r="B11012" s="1" t="s">
        <v>1600</v>
      </c>
      <c r="C11012" s="1" t="s">
        <v>1263</v>
      </c>
      <c r="D11012" s="1" t="s">
        <v>1576</v>
      </c>
      <c r="E11012" s="1" t="s">
        <v>625</v>
      </c>
      <c r="F11012" s="1" t="s">
        <v>1573</v>
      </c>
      <c r="G11012" s="1" t="s">
        <v>2347</v>
      </c>
      <c r="H11012" s="1" t="s">
        <v>2803</v>
      </c>
      <c r="I11012" s="1" t="s">
        <v>957</v>
      </c>
      <c r="J11012" s="1" t="s">
        <v>957</v>
      </c>
      <c r="K11012" s="1" t="s">
        <v>958</v>
      </c>
      <c r="L11012" s="1" t="s">
        <v>15</v>
      </c>
      <c r="M11012" s="1" t="s">
        <v>16</v>
      </c>
      <c r="N11012" s="1" t="s">
        <v>20</v>
      </c>
      <c r="O11012" s="1" t="s">
        <v>21</v>
      </c>
      <c r="P11012" s="1" t="s">
        <v>21</v>
      </c>
      <c r="Q11012">
        <v>112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112</v>
      </c>
    </row>
    <row r="11013" spans="1:32" x14ac:dyDescent="0.3">
      <c r="A11013" t="s">
        <v>2805</v>
      </c>
      <c r="B11013" s="1" t="s">
        <v>1600</v>
      </c>
      <c r="C11013" s="1" t="s">
        <v>1263</v>
      </c>
      <c r="D11013" s="1" t="s">
        <v>1576</v>
      </c>
      <c r="E11013" s="1" t="s">
        <v>625</v>
      </c>
      <c r="F11013" s="1" t="s">
        <v>1573</v>
      </c>
      <c r="G11013" s="1" t="s">
        <v>2347</v>
      </c>
      <c r="H11013" s="1" t="s">
        <v>2803</v>
      </c>
      <c r="I11013" s="1" t="s">
        <v>957</v>
      </c>
      <c r="J11013" s="1" t="s">
        <v>957</v>
      </c>
      <c r="K11013" s="1" t="s">
        <v>958</v>
      </c>
      <c r="L11013" s="1" t="s">
        <v>15</v>
      </c>
      <c r="M11013" s="1" t="s">
        <v>16</v>
      </c>
      <c r="N11013" s="1" t="s">
        <v>20</v>
      </c>
      <c r="O11013" s="1" t="s">
        <v>22</v>
      </c>
      <c r="P11013" s="1" t="s">
        <v>22</v>
      </c>
      <c r="Q11013">
        <v>112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112</v>
      </c>
    </row>
    <row r="11014" spans="1:32" x14ac:dyDescent="0.3">
      <c r="A11014" t="s">
        <v>2805</v>
      </c>
      <c r="B11014" s="1" t="s">
        <v>1600</v>
      </c>
      <c r="C11014" s="1" t="s">
        <v>1263</v>
      </c>
      <c r="D11014" s="1" t="s">
        <v>1576</v>
      </c>
      <c r="E11014" s="1" t="s">
        <v>625</v>
      </c>
      <c r="F11014" s="1" t="s">
        <v>1573</v>
      </c>
      <c r="G11014" s="1" t="s">
        <v>2347</v>
      </c>
      <c r="H11014" s="1" t="s">
        <v>2803</v>
      </c>
      <c r="I11014" s="1" t="s">
        <v>957</v>
      </c>
      <c r="J11014" s="1" t="s">
        <v>957</v>
      </c>
      <c r="K11014" s="1" t="s">
        <v>958</v>
      </c>
      <c r="L11014" s="1" t="s">
        <v>15</v>
      </c>
      <c r="M11014" s="1" t="s">
        <v>16</v>
      </c>
      <c r="N11014" s="1" t="s">
        <v>20</v>
      </c>
      <c r="O11014" s="1" t="s">
        <v>26</v>
      </c>
      <c r="P11014" s="1" t="s">
        <v>26</v>
      </c>
      <c r="Q11014">
        <v>1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10</v>
      </c>
    </row>
    <row r="11015" spans="1:32" x14ac:dyDescent="0.3">
      <c r="A11015" t="s">
        <v>2805</v>
      </c>
      <c r="B11015" s="1" t="s">
        <v>1600</v>
      </c>
      <c r="C11015" s="1" t="s">
        <v>1263</v>
      </c>
      <c r="D11015" s="1" t="s">
        <v>1576</v>
      </c>
      <c r="E11015" s="1" t="s">
        <v>625</v>
      </c>
      <c r="F11015" s="1" t="s">
        <v>1573</v>
      </c>
      <c r="G11015" s="1" t="s">
        <v>2347</v>
      </c>
      <c r="H11015" s="1" t="s">
        <v>2803</v>
      </c>
      <c r="I11015" s="1" t="s">
        <v>957</v>
      </c>
      <c r="J11015" s="1" t="s">
        <v>957</v>
      </c>
      <c r="K11015" s="1" t="s">
        <v>958</v>
      </c>
      <c r="L11015" s="1" t="s">
        <v>15</v>
      </c>
      <c r="M11015" s="1" t="s">
        <v>16</v>
      </c>
      <c r="N11015" s="1" t="s">
        <v>20</v>
      </c>
      <c r="O11015" s="1" t="s">
        <v>27</v>
      </c>
      <c r="P11015" s="1" t="s">
        <v>27</v>
      </c>
      <c r="Q11015">
        <v>87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87</v>
      </c>
    </row>
    <row r="11016" spans="1:32" x14ac:dyDescent="0.3">
      <c r="A11016" t="s">
        <v>2805</v>
      </c>
      <c r="B11016" s="1" t="s">
        <v>1600</v>
      </c>
      <c r="C11016" s="1" t="s">
        <v>1263</v>
      </c>
      <c r="D11016" s="1" t="s">
        <v>1576</v>
      </c>
      <c r="E11016" s="1" t="s">
        <v>625</v>
      </c>
      <c r="F11016" s="1" t="s">
        <v>1573</v>
      </c>
      <c r="G11016" s="1" t="s">
        <v>2347</v>
      </c>
      <c r="H11016" s="1" t="s">
        <v>2803</v>
      </c>
      <c r="I11016" s="1" t="s">
        <v>957</v>
      </c>
      <c r="J11016" s="1" t="s">
        <v>957</v>
      </c>
      <c r="K11016" s="1" t="s">
        <v>958</v>
      </c>
      <c r="L11016" s="1" t="s">
        <v>15</v>
      </c>
      <c r="M11016" s="1" t="s">
        <v>16</v>
      </c>
      <c r="N11016" s="1" t="s">
        <v>20</v>
      </c>
      <c r="O11016" s="1" t="s">
        <v>29</v>
      </c>
      <c r="P11016" s="1" t="s">
        <v>29</v>
      </c>
      <c r="Q11016">
        <v>5361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5361</v>
      </c>
    </row>
    <row r="11017" spans="1:32" x14ac:dyDescent="0.3">
      <c r="A11017" t="s">
        <v>2805</v>
      </c>
      <c r="B11017" s="1" t="s">
        <v>1600</v>
      </c>
      <c r="C11017" s="1" t="s">
        <v>1263</v>
      </c>
      <c r="D11017" s="1" t="s">
        <v>1576</v>
      </c>
      <c r="E11017" s="1" t="s">
        <v>625</v>
      </c>
      <c r="F11017" s="1" t="s">
        <v>1573</v>
      </c>
      <c r="G11017" s="1" t="s">
        <v>2347</v>
      </c>
      <c r="H11017" s="1" t="s">
        <v>2803</v>
      </c>
      <c r="I11017" s="1" t="s">
        <v>957</v>
      </c>
      <c r="J11017" s="1" t="s">
        <v>957</v>
      </c>
      <c r="K11017" s="1" t="s">
        <v>958</v>
      </c>
      <c r="L11017" s="1" t="s">
        <v>15</v>
      </c>
      <c r="M11017" s="1" t="s">
        <v>16</v>
      </c>
      <c r="N11017" s="1" t="s">
        <v>20</v>
      </c>
      <c r="O11017" s="1" t="s">
        <v>30</v>
      </c>
      <c r="P11017" s="1" t="s">
        <v>30</v>
      </c>
      <c r="Q11017">
        <v>292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292</v>
      </c>
    </row>
    <row r="11018" spans="1:32" x14ac:dyDescent="0.3">
      <c r="A11018" t="s">
        <v>2805</v>
      </c>
      <c r="B11018" s="1" t="s">
        <v>1600</v>
      </c>
      <c r="C11018" s="1" t="s">
        <v>1263</v>
      </c>
      <c r="D11018" s="1" t="s">
        <v>1576</v>
      </c>
      <c r="E11018" s="1" t="s">
        <v>625</v>
      </c>
      <c r="F11018" s="1" t="s">
        <v>1573</v>
      </c>
      <c r="G11018" s="1" t="s">
        <v>2347</v>
      </c>
      <c r="H11018" s="1" t="s">
        <v>2803</v>
      </c>
      <c r="I11018" s="1" t="s">
        <v>957</v>
      </c>
      <c r="J11018" s="1" t="s">
        <v>957</v>
      </c>
      <c r="K11018" s="1" t="s">
        <v>958</v>
      </c>
      <c r="L11018" s="1" t="s">
        <v>15</v>
      </c>
      <c r="M11018" s="1" t="s">
        <v>16</v>
      </c>
      <c r="N11018" s="1" t="s">
        <v>20</v>
      </c>
      <c r="O11018" s="1" t="s">
        <v>31</v>
      </c>
      <c r="P11018" s="1" t="s">
        <v>31</v>
      </c>
      <c r="Q11018">
        <v>498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498</v>
      </c>
    </row>
    <row r="11019" spans="1:32" x14ac:dyDescent="0.3">
      <c r="A11019" t="s">
        <v>2805</v>
      </c>
      <c r="B11019" s="1" t="s">
        <v>1600</v>
      </c>
      <c r="C11019" s="1" t="s">
        <v>1263</v>
      </c>
      <c r="D11019" s="1" t="s">
        <v>1576</v>
      </c>
      <c r="E11019" s="1" t="s">
        <v>625</v>
      </c>
      <c r="F11019" s="1" t="s">
        <v>1573</v>
      </c>
      <c r="G11019" s="1" t="s">
        <v>2347</v>
      </c>
      <c r="H11019" s="1" t="s">
        <v>2803</v>
      </c>
      <c r="I11019" s="1" t="s">
        <v>957</v>
      </c>
      <c r="J11019" s="1" t="s">
        <v>957</v>
      </c>
      <c r="K11019" s="1" t="s">
        <v>958</v>
      </c>
      <c r="L11019" s="1" t="s">
        <v>15</v>
      </c>
      <c r="M11019" s="1" t="s">
        <v>16</v>
      </c>
      <c r="N11019" s="1" t="s">
        <v>20</v>
      </c>
      <c r="O11019" s="1" t="s">
        <v>32</v>
      </c>
      <c r="P11019" s="1" t="s">
        <v>32</v>
      </c>
      <c r="Q11019">
        <v>2407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2407</v>
      </c>
    </row>
    <row r="11020" spans="1:32" x14ac:dyDescent="0.3">
      <c r="A11020" t="s">
        <v>2805</v>
      </c>
      <c r="B11020" s="1" t="s">
        <v>1600</v>
      </c>
      <c r="C11020" s="1" t="s">
        <v>1263</v>
      </c>
      <c r="D11020" s="1" t="s">
        <v>1576</v>
      </c>
      <c r="E11020" s="1" t="s">
        <v>625</v>
      </c>
      <c r="F11020" s="1" t="s">
        <v>1573</v>
      </c>
      <c r="G11020" s="1" t="s">
        <v>2347</v>
      </c>
      <c r="H11020" s="1" t="s">
        <v>2803</v>
      </c>
      <c r="I11020" s="1" t="s">
        <v>957</v>
      </c>
      <c r="J11020" s="1" t="s">
        <v>957</v>
      </c>
      <c r="K11020" s="1" t="s">
        <v>958</v>
      </c>
      <c r="L11020" s="1" t="s">
        <v>15</v>
      </c>
      <c r="M11020" s="1" t="s">
        <v>16</v>
      </c>
      <c r="N11020" s="1" t="s">
        <v>20</v>
      </c>
      <c r="O11020" s="1" t="s">
        <v>36</v>
      </c>
      <c r="P11020" s="1" t="s">
        <v>36</v>
      </c>
      <c r="Q11020">
        <v>1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1</v>
      </c>
    </row>
    <row r="11021" spans="1:32" x14ac:dyDescent="0.3">
      <c r="A11021" t="s">
        <v>2805</v>
      </c>
      <c r="B11021" s="1" t="s">
        <v>1600</v>
      </c>
      <c r="C11021" s="1" t="s">
        <v>1263</v>
      </c>
      <c r="D11021" s="1" t="s">
        <v>1576</v>
      </c>
      <c r="E11021" s="1" t="s">
        <v>625</v>
      </c>
      <c r="F11021" s="1" t="s">
        <v>1573</v>
      </c>
      <c r="G11021" s="1" t="s">
        <v>2347</v>
      </c>
      <c r="H11021" s="1" t="s">
        <v>2803</v>
      </c>
      <c r="I11021" s="1" t="s">
        <v>957</v>
      </c>
      <c r="J11021" s="1" t="s">
        <v>957</v>
      </c>
      <c r="K11021" s="1" t="s">
        <v>958</v>
      </c>
      <c r="L11021" s="1" t="s">
        <v>15</v>
      </c>
      <c r="M11021" s="1" t="s">
        <v>16</v>
      </c>
      <c r="N11021" s="1" t="s">
        <v>20</v>
      </c>
      <c r="O11021" s="1" t="s">
        <v>38</v>
      </c>
      <c r="P11021" s="1" t="s">
        <v>38</v>
      </c>
      <c r="Q11021">
        <v>1008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1008</v>
      </c>
    </row>
    <row r="11022" spans="1:32" x14ac:dyDescent="0.3">
      <c r="A11022" t="s">
        <v>2805</v>
      </c>
      <c r="B11022" s="1" t="s">
        <v>1600</v>
      </c>
      <c r="C11022" s="1" t="s">
        <v>1263</v>
      </c>
      <c r="D11022" s="1" t="s">
        <v>1576</v>
      </c>
      <c r="E11022" s="1" t="s">
        <v>625</v>
      </c>
      <c r="F11022" s="1" t="s">
        <v>1573</v>
      </c>
      <c r="G11022" s="1" t="s">
        <v>2347</v>
      </c>
      <c r="H11022" s="1" t="s">
        <v>2803</v>
      </c>
      <c r="I11022" s="1" t="s">
        <v>957</v>
      </c>
      <c r="J11022" s="1" t="s">
        <v>957</v>
      </c>
      <c r="K11022" s="1" t="s">
        <v>958</v>
      </c>
      <c r="L11022" s="1" t="s">
        <v>15</v>
      </c>
      <c r="M11022" s="1" t="s">
        <v>16</v>
      </c>
      <c r="N11022" s="1" t="s">
        <v>20</v>
      </c>
      <c r="O11022" s="1" t="s">
        <v>40</v>
      </c>
      <c r="P11022" s="1" t="s">
        <v>40</v>
      </c>
      <c r="Q11022">
        <v>15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15</v>
      </c>
    </row>
    <row r="11023" spans="1:32" x14ac:dyDescent="0.3">
      <c r="A11023" t="s">
        <v>2805</v>
      </c>
      <c r="B11023" s="1" t="s">
        <v>1600</v>
      </c>
      <c r="C11023" s="1" t="s">
        <v>1263</v>
      </c>
      <c r="D11023" s="1" t="s">
        <v>1576</v>
      </c>
      <c r="E11023" s="1" t="s">
        <v>625</v>
      </c>
      <c r="F11023" s="1" t="s">
        <v>1573</v>
      </c>
      <c r="G11023" s="1" t="s">
        <v>2347</v>
      </c>
      <c r="H11023" s="1" t="s">
        <v>2803</v>
      </c>
      <c r="I11023" s="1" t="s">
        <v>957</v>
      </c>
      <c r="J11023" s="1" t="s">
        <v>957</v>
      </c>
      <c r="K11023" s="1" t="s">
        <v>958</v>
      </c>
      <c r="L11023" s="1" t="s">
        <v>15</v>
      </c>
      <c r="M11023" s="1" t="s">
        <v>16</v>
      </c>
      <c r="N11023" s="1" t="s">
        <v>20</v>
      </c>
      <c r="O11023" s="1" t="s">
        <v>41</v>
      </c>
      <c r="P11023" s="1" t="s">
        <v>41</v>
      </c>
      <c r="Q11023">
        <v>76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76</v>
      </c>
    </row>
    <row r="11024" spans="1:32" x14ac:dyDescent="0.3">
      <c r="A11024" t="s">
        <v>2805</v>
      </c>
      <c r="B11024" s="1" t="s">
        <v>1600</v>
      </c>
      <c r="C11024" s="1" t="s">
        <v>1263</v>
      </c>
      <c r="D11024" s="1" t="s">
        <v>1576</v>
      </c>
      <c r="E11024" s="1" t="s">
        <v>625</v>
      </c>
      <c r="F11024" s="1" t="s">
        <v>1573</v>
      </c>
      <c r="G11024" s="1" t="s">
        <v>2347</v>
      </c>
      <c r="H11024" s="1" t="s">
        <v>2803</v>
      </c>
      <c r="I11024" s="1" t="s">
        <v>957</v>
      </c>
      <c r="J11024" s="1" t="s">
        <v>957</v>
      </c>
      <c r="K11024" s="1" t="s">
        <v>958</v>
      </c>
      <c r="L11024" s="1" t="s">
        <v>15</v>
      </c>
      <c r="M11024" s="1" t="s">
        <v>16</v>
      </c>
      <c r="N11024" s="1" t="s">
        <v>20</v>
      </c>
      <c r="O11024" s="1" t="s">
        <v>42</v>
      </c>
      <c r="P11024" s="1" t="s">
        <v>42</v>
      </c>
      <c r="Q11024">
        <v>3412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3412</v>
      </c>
    </row>
    <row r="11025" spans="1:32" x14ac:dyDescent="0.3">
      <c r="A11025" t="s">
        <v>2805</v>
      </c>
      <c r="B11025" s="1" t="s">
        <v>1600</v>
      </c>
      <c r="C11025" s="1" t="s">
        <v>1263</v>
      </c>
      <c r="D11025" s="1" t="s">
        <v>1576</v>
      </c>
      <c r="E11025" s="1" t="s">
        <v>625</v>
      </c>
      <c r="F11025" s="1" t="s">
        <v>1573</v>
      </c>
      <c r="G11025" s="1" t="s">
        <v>2347</v>
      </c>
      <c r="H11025" s="1" t="s">
        <v>2803</v>
      </c>
      <c r="I11025" s="1" t="s">
        <v>957</v>
      </c>
      <c r="J11025" s="1" t="s">
        <v>957</v>
      </c>
      <c r="K11025" s="1" t="s">
        <v>958</v>
      </c>
      <c r="L11025" s="1" t="s">
        <v>15</v>
      </c>
      <c r="M11025" s="1" t="s">
        <v>16</v>
      </c>
      <c r="N11025" s="1" t="s">
        <v>20</v>
      </c>
      <c r="O11025" s="1" t="s">
        <v>43</v>
      </c>
      <c r="P11025" s="1" t="s">
        <v>43</v>
      </c>
      <c r="Q11025">
        <v>482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482</v>
      </c>
    </row>
    <row r="11026" spans="1:32" x14ac:dyDescent="0.3">
      <c r="A11026" t="s">
        <v>2805</v>
      </c>
      <c r="B11026" s="1" t="s">
        <v>1600</v>
      </c>
      <c r="C11026" s="1" t="s">
        <v>1263</v>
      </c>
      <c r="D11026" s="1" t="s">
        <v>1576</v>
      </c>
      <c r="E11026" s="1" t="s">
        <v>625</v>
      </c>
      <c r="F11026" s="1" t="s">
        <v>1574</v>
      </c>
      <c r="G11026" s="1" t="s">
        <v>2348</v>
      </c>
      <c r="H11026" s="1" t="s">
        <v>2803</v>
      </c>
      <c r="I11026" s="1" t="s">
        <v>957</v>
      </c>
      <c r="J11026" s="1" t="s">
        <v>957</v>
      </c>
      <c r="K11026" s="1" t="s">
        <v>958</v>
      </c>
      <c r="L11026" s="1" t="s">
        <v>44</v>
      </c>
      <c r="M11026" s="1" t="s">
        <v>45</v>
      </c>
      <c r="N11026" s="1" t="s">
        <v>111</v>
      </c>
      <c r="O11026" s="1" t="s">
        <v>570</v>
      </c>
      <c r="P11026" s="1" t="s">
        <v>570</v>
      </c>
      <c r="Q11026">
        <v>1200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12000</v>
      </c>
    </row>
    <row r="11027" spans="1:32" x14ac:dyDescent="0.3">
      <c r="A11027" t="s">
        <v>2805</v>
      </c>
      <c r="B11027" s="1" t="s">
        <v>1600</v>
      </c>
      <c r="C11027" s="1" t="s">
        <v>1263</v>
      </c>
      <c r="D11027" s="1" t="s">
        <v>1576</v>
      </c>
      <c r="E11027" s="1" t="s">
        <v>625</v>
      </c>
      <c r="F11027" s="1" t="s">
        <v>1574</v>
      </c>
      <c r="G11027" s="1" t="s">
        <v>2348</v>
      </c>
      <c r="H11027" s="1" t="s">
        <v>2803</v>
      </c>
      <c r="I11027" s="1" t="s">
        <v>957</v>
      </c>
      <c r="J11027" s="1" t="s">
        <v>957</v>
      </c>
      <c r="K11027" s="1" t="s">
        <v>958</v>
      </c>
      <c r="L11027" s="1" t="s">
        <v>44</v>
      </c>
      <c r="M11027" s="1" t="s">
        <v>45</v>
      </c>
      <c r="N11027" s="1" t="s">
        <v>46</v>
      </c>
      <c r="O11027" s="1" t="s">
        <v>47</v>
      </c>
      <c r="P11027" s="1" t="s">
        <v>47</v>
      </c>
      <c r="Q11027">
        <v>301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3010</v>
      </c>
    </row>
    <row r="11028" spans="1:32" x14ac:dyDescent="0.3">
      <c r="A11028" t="s">
        <v>2805</v>
      </c>
      <c r="B11028" s="1" t="s">
        <v>1600</v>
      </c>
      <c r="C11028" s="1" t="s">
        <v>1263</v>
      </c>
      <c r="D11028" s="1" t="s">
        <v>1576</v>
      </c>
      <c r="E11028" s="1" t="s">
        <v>625</v>
      </c>
      <c r="F11028" s="1" t="s">
        <v>1574</v>
      </c>
      <c r="G11028" s="1" t="s">
        <v>2348</v>
      </c>
      <c r="H11028" s="1" t="s">
        <v>2803</v>
      </c>
      <c r="I11028" s="1" t="s">
        <v>957</v>
      </c>
      <c r="J11028" s="1" t="s">
        <v>957</v>
      </c>
      <c r="K11028" s="1" t="s">
        <v>958</v>
      </c>
      <c r="L11028" s="1" t="s">
        <v>15</v>
      </c>
      <c r="M11028" s="1" t="s">
        <v>16</v>
      </c>
      <c r="N11028" s="1" t="s">
        <v>17</v>
      </c>
      <c r="O11028" s="1" t="s">
        <v>18</v>
      </c>
      <c r="P11028" s="1" t="s">
        <v>18</v>
      </c>
      <c r="Q11028">
        <v>12554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12554</v>
      </c>
    </row>
    <row r="11029" spans="1:32" x14ac:dyDescent="0.3">
      <c r="A11029" t="s">
        <v>2805</v>
      </c>
      <c r="B11029" s="1" t="s">
        <v>1600</v>
      </c>
      <c r="C11029" s="1" t="s">
        <v>1263</v>
      </c>
      <c r="D11029" s="1" t="s">
        <v>1576</v>
      </c>
      <c r="E11029" s="1" t="s">
        <v>625</v>
      </c>
      <c r="F11029" s="1" t="s">
        <v>1574</v>
      </c>
      <c r="G11029" s="1" t="s">
        <v>2348</v>
      </c>
      <c r="H11029" s="1" t="s">
        <v>2803</v>
      </c>
      <c r="I11029" s="1" t="s">
        <v>957</v>
      </c>
      <c r="J11029" s="1" t="s">
        <v>957</v>
      </c>
      <c r="K11029" s="1" t="s">
        <v>958</v>
      </c>
      <c r="L11029" s="1" t="s">
        <v>15</v>
      </c>
      <c r="M11029" s="1" t="s">
        <v>16</v>
      </c>
      <c r="N11029" s="1" t="s">
        <v>17</v>
      </c>
      <c r="O11029" s="1" t="s">
        <v>19</v>
      </c>
      <c r="P11029" s="1" t="s">
        <v>19</v>
      </c>
      <c r="Q11029">
        <v>121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1210</v>
      </c>
    </row>
    <row r="11030" spans="1:32" x14ac:dyDescent="0.3">
      <c r="A11030" t="s">
        <v>2805</v>
      </c>
      <c r="B11030" s="1" t="s">
        <v>1600</v>
      </c>
      <c r="C11030" s="1" t="s">
        <v>1263</v>
      </c>
      <c r="D11030" s="1" t="s">
        <v>1576</v>
      </c>
      <c r="E11030" s="1" t="s">
        <v>625</v>
      </c>
      <c r="F11030" s="1" t="s">
        <v>1574</v>
      </c>
      <c r="G11030" s="1" t="s">
        <v>2348</v>
      </c>
      <c r="H11030" s="1" t="s">
        <v>2803</v>
      </c>
      <c r="I11030" s="1" t="s">
        <v>957</v>
      </c>
      <c r="J11030" s="1" t="s">
        <v>957</v>
      </c>
      <c r="K11030" s="1" t="s">
        <v>958</v>
      </c>
      <c r="L11030" s="1" t="s">
        <v>15</v>
      </c>
      <c r="M11030" s="1" t="s">
        <v>16</v>
      </c>
      <c r="N11030" s="1" t="s">
        <v>20</v>
      </c>
      <c r="O11030" s="1" t="s">
        <v>21</v>
      </c>
      <c r="P11030" s="1" t="s">
        <v>21</v>
      </c>
      <c r="Q11030">
        <v>23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23</v>
      </c>
    </row>
    <row r="11031" spans="1:32" x14ac:dyDescent="0.3">
      <c r="A11031" t="s">
        <v>2805</v>
      </c>
      <c r="B11031" s="1" t="s">
        <v>1600</v>
      </c>
      <c r="C11031" s="1" t="s">
        <v>1263</v>
      </c>
      <c r="D11031" s="1" t="s">
        <v>1576</v>
      </c>
      <c r="E11031" s="1" t="s">
        <v>625</v>
      </c>
      <c r="F11031" s="1" t="s">
        <v>1574</v>
      </c>
      <c r="G11031" s="1" t="s">
        <v>2348</v>
      </c>
      <c r="H11031" s="1" t="s">
        <v>2803</v>
      </c>
      <c r="I11031" s="1" t="s">
        <v>957</v>
      </c>
      <c r="J11031" s="1" t="s">
        <v>957</v>
      </c>
      <c r="K11031" s="1" t="s">
        <v>958</v>
      </c>
      <c r="L11031" s="1" t="s">
        <v>15</v>
      </c>
      <c r="M11031" s="1" t="s">
        <v>16</v>
      </c>
      <c r="N11031" s="1" t="s">
        <v>20</v>
      </c>
      <c r="O11031" s="1" t="s">
        <v>22</v>
      </c>
      <c r="P11031" s="1" t="s">
        <v>22</v>
      </c>
      <c r="Q11031">
        <v>1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10</v>
      </c>
    </row>
    <row r="11032" spans="1:32" x14ac:dyDescent="0.3">
      <c r="A11032" t="s">
        <v>2805</v>
      </c>
      <c r="B11032" s="1" t="s">
        <v>1600</v>
      </c>
      <c r="C11032" s="1" t="s">
        <v>1263</v>
      </c>
      <c r="D11032" s="1" t="s">
        <v>1576</v>
      </c>
      <c r="E11032" s="1" t="s">
        <v>625</v>
      </c>
      <c r="F11032" s="1" t="s">
        <v>1574</v>
      </c>
      <c r="G11032" s="1" t="s">
        <v>2348</v>
      </c>
      <c r="H11032" s="1" t="s">
        <v>2803</v>
      </c>
      <c r="I11032" s="1" t="s">
        <v>957</v>
      </c>
      <c r="J11032" s="1" t="s">
        <v>957</v>
      </c>
      <c r="K11032" s="1" t="s">
        <v>958</v>
      </c>
      <c r="L11032" s="1" t="s">
        <v>15</v>
      </c>
      <c r="M11032" s="1" t="s">
        <v>16</v>
      </c>
      <c r="N11032" s="1" t="s">
        <v>20</v>
      </c>
      <c r="O11032" s="1" t="s">
        <v>26</v>
      </c>
      <c r="P11032" s="1" t="s">
        <v>26</v>
      </c>
      <c r="Q11032">
        <v>3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3</v>
      </c>
    </row>
    <row r="11033" spans="1:32" x14ac:dyDescent="0.3">
      <c r="A11033" t="s">
        <v>2805</v>
      </c>
      <c r="B11033" s="1" t="s">
        <v>1600</v>
      </c>
      <c r="C11033" s="1" t="s">
        <v>1263</v>
      </c>
      <c r="D11033" s="1" t="s">
        <v>1576</v>
      </c>
      <c r="E11033" s="1" t="s">
        <v>625</v>
      </c>
      <c r="F11033" s="1" t="s">
        <v>1574</v>
      </c>
      <c r="G11033" s="1" t="s">
        <v>2348</v>
      </c>
      <c r="H11033" s="1" t="s">
        <v>2803</v>
      </c>
      <c r="I11033" s="1" t="s">
        <v>957</v>
      </c>
      <c r="J11033" s="1" t="s">
        <v>957</v>
      </c>
      <c r="K11033" s="1" t="s">
        <v>958</v>
      </c>
      <c r="L11033" s="1" t="s">
        <v>15</v>
      </c>
      <c r="M11033" s="1" t="s">
        <v>16</v>
      </c>
      <c r="N11033" s="1" t="s">
        <v>20</v>
      </c>
      <c r="O11033" s="1" t="s">
        <v>27</v>
      </c>
      <c r="P11033" s="1" t="s">
        <v>27</v>
      </c>
      <c r="Q11033">
        <v>6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60</v>
      </c>
    </row>
    <row r="11034" spans="1:32" x14ac:dyDescent="0.3">
      <c r="A11034" t="s">
        <v>2805</v>
      </c>
      <c r="B11034" s="1" t="s">
        <v>1600</v>
      </c>
      <c r="C11034" s="1" t="s">
        <v>1263</v>
      </c>
      <c r="D11034" s="1" t="s">
        <v>1576</v>
      </c>
      <c r="E11034" s="1" t="s">
        <v>625</v>
      </c>
      <c r="F11034" s="1" t="s">
        <v>1574</v>
      </c>
      <c r="G11034" s="1" t="s">
        <v>2348</v>
      </c>
      <c r="H11034" s="1" t="s">
        <v>2803</v>
      </c>
      <c r="I11034" s="1" t="s">
        <v>957</v>
      </c>
      <c r="J11034" s="1" t="s">
        <v>957</v>
      </c>
      <c r="K11034" s="1" t="s">
        <v>958</v>
      </c>
      <c r="L11034" s="1" t="s">
        <v>15</v>
      </c>
      <c r="M11034" s="1" t="s">
        <v>16</v>
      </c>
      <c r="N11034" s="1" t="s">
        <v>20</v>
      </c>
      <c r="O11034" s="1" t="s">
        <v>29</v>
      </c>
      <c r="P11034" s="1" t="s">
        <v>29</v>
      </c>
      <c r="Q11034">
        <v>8809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8809</v>
      </c>
    </row>
    <row r="11035" spans="1:32" x14ac:dyDescent="0.3">
      <c r="A11035" t="s">
        <v>2805</v>
      </c>
      <c r="B11035" s="1" t="s">
        <v>1600</v>
      </c>
      <c r="C11035" s="1" t="s">
        <v>1263</v>
      </c>
      <c r="D11035" s="1" t="s">
        <v>1576</v>
      </c>
      <c r="E11035" s="1" t="s">
        <v>625</v>
      </c>
      <c r="F11035" s="1" t="s">
        <v>1574</v>
      </c>
      <c r="G11035" s="1" t="s">
        <v>2348</v>
      </c>
      <c r="H11035" s="1" t="s">
        <v>2803</v>
      </c>
      <c r="I11035" s="1" t="s">
        <v>957</v>
      </c>
      <c r="J11035" s="1" t="s">
        <v>957</v>
      </c>
      <c r="K11035" s="1" t="s">
        <v>958</v>
      </c>
      <c r="L11035" s="1" t="s">
        <v>15</v>
      </c>
      <c r="M11035" s="1" t="s">
        <v>16</v>
      </c>
      <c r="N11035" s="1" t="s">
        <v>20</v>
      </c>
      <c r="O11035" s="1" t="s">
        <v>30</v>
      </c>
      <c r="P11035" s="1" t="s">
        <v>30</v>
      </c>
      <c r="Q11035">
        <v>2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20</v>
      </c>
    </row>
    <row r="11036" spans="1:32" x14ac:dyDescent="0.3">
      <c r="A11036" t="s">
        <v>2805</v>
      </c>
      <c r="B11036" s="1" t="s">
        <v>1600</v>
      </c>
      <c r="C11036" s="1" t="s">
        <v>1263</v>
      </c>
      <c r="D11036" s="1" t="s">
        <v>1576</v>
      </c>
      <c r="E11036" s="1" t="s">
        <v>625</v>
      </c>
      <c r="F11036" s="1" t="s">
        <v>1574</v>
      </c>
      <c r="G11036" s="1" t="s">
        <v>2348</v>
      </c>
      <c r="H11036" s="1" t="s">
        <v>2803</v>
      </c>
      <c r="I11036" s="1" t="s">
        <v>957</v>
      </c>
      <c r="J11036" s="1" t="s">
        <v>957</v>
      </c>
      <c r="K11036" s="1" t="s">
        <v>958</v>
      </c>
      <c r="L11036" s="1" t="s">
        <v>15</v>
      </c>
      <c r="M11036" s="1" t="s">
        <v>16</v>
      </c>
      <c r="N11036" s="1" t="s">
        <v>20</v>
      </c>
      <c r="O11036" s="1" t="s">
        <v>31</v>
      </c>
      <c r="P11036" s="1" t="s">
        <v>31</v>
      </c>
      <c r="Q11036">
        <v>75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75</v>
      </c>
    </row>
    <row r="11037" spans="1:32" x14ac:dyDescent="0.3">
      <c r="A11037" t="s">
        <v>2805</v>
      </c>
      <c r="B11037" s="1" t="s">
        <v>1600</v>
      </c>
      <c r="C11037" s="1" t="s">
        <v>1263</v>
      </c>
      <c r="D11037" s="1" t="s">
        <v>1576</v>
      </c>
      <c r="E11037" s="1" t="s">
        <v>625</v>
      </c>
      <c r="F11037" s="1" t="s">
        <v>1574</v>
      </c>
      <c r="G11037" s="1" t="s">
        <v>2348</v>
      </c>
      <c r="H11037" s="1" t="s">
        <v>2803</v>
      </c>
      <c r="I11037" s="1" t="s">
        <v>957</v>
      </c>
      <c r="J11037" s="1" t="s">
        <v>957</v>
      </c>
      <c r="K11037" s="1" t="s">
        <v>958</v>
      </c>
      <c r="L11037" s="1" t="s">
        <v>15</v>
      </c>
      <c r="M11037" s="1" t="s">
        <v>16</v>
      </c>
      <c r="N11037" s="1" t="s">
        <v>20</v>
      </c>
      <c r="O11037" s="1" t="s">
        <v>32</v>
      </c>
      <c r="P11037" s="1" t="s">
        <v>32</v>
      </c>
      <c r="Q11037">
        <v>4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4</v>
      </c>
    </row>
    <row r="11038" spans="1:32" x14ac:dyDescent="0.3">
      <c r="A11038" t="s">
        <v>2805</v>
      </c>
      <c r="B11038" s="1" t="s">
        <v>1600</v>
      </c>
      <c r="C11038" s="1" t="s">
        <v>1263</v>
      </c>
      <c r="D11038" s="1" t="s">
        <v>1576</v>
      </c>
      <c r="E11038" s="1" t="s">
        <v>625</v>
      </c>
      <c r="F11038" s="1" t="s">
        <v>1574</v>
      </c>
      <c r="G11038" s="1" t="s">
        <v>2348</v>
      </c>
      <c r="H11038" s="1" t="s">
        <v>2803</v>
      </c>
      <c r="I11038" s="1" t="s">
        <v>957</v>
      </c>
      <c r="J11038" s="1" t="s">
        <v>957</v>
      </c>
      <c r="K11038" s="1" t="s">
        <v>958</v>
      </c>
      <c r="L11038" s="1" t="s">
        <v>15</v>
      </c>
      <c r="M11038" s="1" t="s">
        <v>16</v>
      </c>
      <c r="N11038" s="1" t="s">
        <v>20</v>
      </c>
      <c r="O11038" s="1" t="s">
        <v>41</v>
      </c>
      <c r="P11038" s="1" t="s">
        <v>41</v>
      </c>
      <c r="Q11038">
        <v>43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430</v>
      </c>
    </row>
    <row r="11039" spans="1:32" x14ac:dyDescent="0.3">
      <c r="A11039" t="s">
        <v>2805</v>
      </c>
      <c r="B11039" s="1" t="s">
        <v>1600</v>
      </c>
      <c r="C11039" s="1" t="s">
        <v>1263</v>
      </c>
      <c r="D11039" s="1" t="s">
        <v>1576</v>
      </c>
      <c r="E11039" s="1" t="s">
        <v>625</v>
      </c>
      <c r="F11039" s="1" t="s">
        <v>1574</v>
      </c>
      <c r="G11039" s="1" t="s">
        <v>2348</v>
      </c>
      <c r="H11039" s="1" t="s">
        <v>2803</v>
      </c>
      <c r="I11039" s="1" t="s">
        <v>957</v>
      </c>
      <c r="J11039" s="1" t="s">
        <v>957</v>
      </c>
      <c r="K11039" s="1" t="s">
        <v>958</v>
      </c>
      <c r="L11039" s="1" t="s">
        <v>15</v>
      </c>
      <c r="M11039" s="1" t="s">
        <v>16</v>
      </c>
      <c r="N11039" s="1" t="s">
        <v>20</v>
      </c>
      <c r="O11039" s="1" t="s">
        <v>42</v>
      </c>
      <c r="P11039" s="1" t="s">
        <v>42</v>
      </c>
      <c r="Q11039">
        <v>1718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1718</v>
      </c>
    </row>
    <row r="11040" spans="1:32" x14ac:dyDescent="0.3">
      <c r="A11040" t="s">
        <v>2805</v>
      </c>
      <c r="B11040" s="1" t="s">
        <v>1600</v>
      </c>
      <c r="C11040" s="1" t="s">
        <v>1263</v>
      </c>
      <c r="D11040" s="1" t="s">
        <v>1576</v>
      </c>
      <c r="E11040" s="1" t="s">
        <v>625</v>
      </c>
      <c r="F11040" s="1" t="s">
        <v>1574</v>
      </c>
      <c r="G11040" s="1" t="s">
        <v>2348</v>
      </c>
      <c r="H11040" s="1" t="s">
        <v>2803</v>
      </c>
      <c r="I11040" s="1" t="s">
        <v>957</v>
      </c>
      <c r="J11040" s="1" t="s">
        <v>957</v>
      </c>
      <c r="K11040" s="1" t="s">
        <v>958</v>
      </c>
      <c r="L11040" s="1" t="s">
        <v>15</v>
      </c>
      <c r="M11040" s="1" t="s">
        <v>16</v>
      </c>
      <c r="N11040" s="1" t="s">
        <v>20</v>
      </c>
      <c r="O11040" s="1" t="s">
        <v>43</v>
      </c>
      <c r="P11040" s="1" t="s">
        <v>43</v>
      </c>
      <c r="Q11040">
        <v>15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150</v>
      </c>
    </row>
    <row r="11041" spans="1:32" x14ac:dyDescent="0.3">
      <c r="A11041" t="s">
        <v>2805</v>
      </c>
      <c r="B11041" s="1" t="s">
        <v>1600</v>
      </c>
      <c r="C11041" s="1" t="s">
        <v>1263</v>
      </c>
      <c r="D11041" s="1" t="s">
        <v>1576</v>
      </c>
      <c r="E11041" s="1" t="s">
        <v>625</v>
      </c>
      <c r="F11041" s="1" t="s">
        <v>1575</v>
      </c>
      <c r="G11041" s="1" t="s">
        <v>628</v>
      </c>
      <c r="H11041" s="1" t="s">
        <v>2803</v>
      </c>
      <c r="I11041" s="1" t="s">
        <v>957</v>
      </c>
      <c r="J11041" s="1" t="s">
        <v>957</v>
      </c>
      <c r="K11041" s="1" t="s">
        <v>958</v>
      </c>
      <c r="L11041" s="1" t="s">
        <v>15</v>
      </c>
      <c r="M11041" s="1" t="s">
        <v>16</v>
      </c>
      <c r="N11041" s="1" t="s">
        <v>17</v>
      </c>
      <c r="O11041" s="1" t="s">
        <v>18</v>
      </c>
      <c r="P11041" s="1" t="s">
        <v>18</v>
      </c>
      <c r="Q11041">
        <v>12592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12592</v>
      </c>
    </row>
    <row r="11042" spans="1:32" x14ac:dyDescent="0.3">
      <c r="A11042" t="s">
        <v>2805</v>
      </c>
      <c r="B11042" s="1" t="s">
        <v>1600</v>
      </c>
      <c r="C11042" s="1" t="s">
        <v>1263</v>
      </c>
      <c r="D11042" s="1" t="s">
        <v>1576</v>
      </c>
      <c r="E11042" s="1" t="s">
        <v>625</v>
      </c>
      <c r="F11042" s="1" t="s">
        <v>1575</v>
      </c>
      <c r="G11042" s="1" t="s">
        <v>628</v>
      </c>
      <c r="H11042" s="1" t="s">
        <v>2803</v>
      </c>
      <c r="I11042" s="1" t="s">
        <v>957</v>
      </c>
      <c r="J11042" s="1" t="s">
        <v>957</v>
      </c>
      <c r="K11042" s="1" t="s">
        <v>958</v>
      </c>
      <c r="L11042" s="1" t="s">
        <v>15</v>
      </c>
      <c r="M11042" s="1" t="s">
        <v>16</v>
      </c>
      <c r="N11042" s="1" t="s">
        <v>17</v>
      </c>
      <c r="O11042" s="1" t="s">
        <v>19</v>
      </c>
      <c r="P11042" s="1" t="s">
        <v>19</v>
      </c>
      <c r="Q11042">
        <v>3313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3313</v>
      </c>
    </row>
    <row r="11043" spans="1:32" x14ac:dyDescent="0.3">
      <c r="A11043" t="s">
        <v>2805</v>
      </c>
      <c r="B11043" s="1" t="s">
        <v>1600</v>
      </c>
      <c r="C11043" s="1" t="s">
        <v>1263</v>
      </c>
      <c r="D11043" s="1" t="s">
        <v>1576</v>
      </c>
      <c r="E11043" s="1" t="s">
        <v>625</v>
      </c>
      <c r="F11043" s="1" t="s">
        <v>1575</v>
      </c>
      <c r="G11043" s="1" t="s">
        <v>628</v>
      </c>
      <c r="H11043" s="1" t="s">
        <v>2803</v>
      </c>
      <c r="I11043" s="1" t="s">
        <v>957</v>
      </c>
      <c r="J11043" s="1" t="s">
        <v>957</v>
      </c>
      <c r="K11043" s="1" t="s">
        <v>958</v>
      </c>
      <c r="L11043" s="1" t="s">
        <v>15</v>
      </c>
      <c r="M11043" s="1" t="s">
        <v>16</v>
      </c>
      <c r="N11043" s="1" t="s">
        <v>20</v>
      </c>
      <c r="O11043" s="1" t="s">
        <v>22</v>
      </c>
      <c r="P11043" s="1" t="s">
        <v>22</v>
      </c>
      <c r="Q11043">
        <v>5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5</v>
      </c>
    </row>
    <row r="11044" spans="1:32" x14ac:dyDescent="0.3">
      <c r="A11044" t="s">
        <v>2805</v>
      </c>
      <c r="B11044" s="1" t="s">
        <v>1600</v>
      </c>
      <c r="C11044" s="1" t="s">
        <v>1263</v>
      </c>
      <c r="D11044" s="1" t="s">
        <v>1576</v>
      </c>
      <c r="E11044" s="1" t="s">
        <v>625</v>
      </c>
      <c r="F11044" s="1" t="s">
        <v>1575</v>
      </c>
      <c r="G11044" s="1" t="s">
        <v>628</v>
      </c>
      <c r="H11044" s="1" t="s">
        <v>2803</v>
      </c>
      <c r="I11044" s="1" t="s">
        <v>957</v>
      </c>
      <c r="J11044" s="1" t="s">
        <v>957</v>
      </c>
      <c r="K11044" s="1" t="s">
        <v>958</v>
      </c>
      <c r="L11044" s="1" t="s">
        <v>15</v>
      </c>
      <c r="M11044" s="1" t="s">
        <v>16</v>
      </c>
      <c r="N11044" s="1" t="s">
        <v>20</v>
      </c>
      <c r="O11044" s="1" t="s">
        <v>26</v>
      </c>
      <c r="P11044" s="1" t="s">
        <v>26</v>
      </c>
      <c r="Q11044">
        <v>291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291</v>
      </c>
    </row>
    <row r="11045" spans="1:32" x14ac:dyDescent="0.3">
      <c r="A11045" t="s">
        <v>2805</v>
      </c>
      <c r="B11045" s="1" t="s">
        <v>1600</v>
      </c>
      <c r="C11045" s="1" t="s">
        <v>1263</v>
      </c>
      <c r="D11045" s="1" t="s">
        <v>1576</v>
      </c>
      <c r="E11045" s="1" t="s">
        <v>625</v>
      </c>
      <c r="F11045" s="1" t="s">
        <v>1575</v>
      </c>
      <c r="G11045" s="1" t="s">
        <v>628</v>
      </c>
      <c r="H11045" s="1" t="s">
        <v>2803</v>
      </c>
      <c r="I11045" s="1" t="s">
        <v>957</v>
      </c>
      <c r="J11045" s="1" t="s">
        <v>957</v>
      </c>
      <c r="K11045" s="1" t="s">
        <v>958</v>
      </c>
      <c r="L11045" s="1" t="s">
        <v>15</v>
      </c>
      <c r="M11045" s="1" t="s">
        <v>16</v>
      </c>
      <c r="N11045" s="1" t="s">
        <v>20</v>
      </c>
      <c r="O11045" s="1" t="s">
        <v>27</v>
      </c>
      <c r="P11045" s="1" t="s">
        <v>27</v>
      </c>
      <c r="Q11045">
        <v>76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76</v>
      </c>
    </row>
    <row r="11046" spans="1:32" x14ac:dyDescent="0.3">
      <c r="A11046" t="s">
        <v>2805</v>
      </c>
      <c r="B11046" s="1" t="s">
        <v>1600</v>
      </c>
      <c r="C11046" s="1" t="s">
        <v>1263</v>
      </c>
      <c r="D11046" s="1" t="s">
        <v>1576</v>
      </c>
      <c r="E11046" s="1" t="s">
        <v>625</v>
      </c>
      <c r="F11046" s="1" t="s">
        <v>1575</v>
      </c>
      <c r="G11046" s="1" t="s">
        <v>628</v>
      </c>
      <c r="H11046" s="1" t="s">
        <v>2803</v>
      </c>
      <c r="I11046" s="1" t="s">
        <v>957</v>
      </c>
      <c r="J11046" s="1" t="s">
        <v>957</v>
      </c>
      <c r="K11046" s="1" t="s">
        <v>958</v>
      </c>
      <c r="L11046" s="1" t="s">
        <v>15</v>
      </c>
      <c r="M11046" s="1" t="s">
        <v>16</v>
      </c>
      <c r="N11046" s="1" t="s">
        <v>20</v>
      </c>
      <c r="O11046" s="1" t="s">
        <v>29</v>
      </c>
      <c r="P11046" s="1" t="s">
        <v>29</v>
      </c>
      <c r="Q11046">
        <v>11025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11025</v>
      </c>
    </row>
    <row r="11047" spans="1:32" x14ac:dyDescent="0.3">
      <c r="A11047" t="s">
        <v>2805</v>
      </c>
      <c r="B11047" s="1" t="s">
        <v>1600</v>
      </c>
      <c r="C11047" s="1" t="s">
        <v>1263</v>
      </c>
      <c r="D11047" s="1" t="s">
        <v>1576</v>
      </c>
      <c r="E11047" s="1" t="s">
        <v>625</v>
      </c>
      <c r="F11047" s="1" t="s">
        <v>1575</v>
      </c>
      <c r="G11047" s="1" t="s">
        <v>628</v>
      </c>
      <c r="H11047" s="1" t="s">
        <v>2803</v>
      </c>
      <c r="I11047" s="1" t="s">
        <v>957</v>
      </c>
      <c r="J11047" s="1" t="s">
        <v>957</v>
      </c>
      <c r="K11047" s="1" t="s">
        <v>958</v>
      </c>
      <c r="L11047" s="1" t="s">
        <v>15</v>
      </c>
      <c r="M11047" s="1" t="s">
        <v>16</v>
      </c>
      <c r="N11047" s="1" t="s">
        <v>20</v>
      </c>
      <c r="O11047" s="1" t="s">
        <v>30</v>
      </c>
      <c r="P11047" s="1" t="s">
        <v>30</v>
      </c>
      <c r="Q11047">
        <v>12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12</v>
      </c>
    </row>
    <row r="11048" spans="1:32" x14ac:dyDescent="0.3">
      <c r="A11048" t="s">
        <v>2805</v>
      </c>
      <c r="B11048" s="1" t="s">
        <v>1600</v>
      </c>
      <c r="C11048" s="1" t="s">
        <v>1263</v>
      </c>
      <c r="D11048" s="1" t="s">
        <v>1576</v>
      </c>
      <c r="E11048" s="1" t="s">
        <v>625</v>
      </c>
      <c r="F11048" s="1" t="s">
        <v>1575</v>
      </c>
      <c r="G11048" s="1" t="s">
        <v>628</v>
      </c>
      <c r="H11048" s="1" t="s">
        <v>2803</v>
      </c>
      <c r="I11048" s="1" t="s">
        <v>957</v>
      </c>
      <c r="J11048" s="1" t="s">
        <v>957</v>
      </c>
      <c r="K11048" s="1" t="s">
        <v>958</v>
      </c>
      <c r="L11048" s="1" t="s">
        <v>15</v>
      </c>
      <c r="M11048" s="1" t="s">
        <v>16</v>
      </c>
      <c r="N11048" s="1" t="s">
        <v>20</v>
      </c>
      <c r="O11048" s="1" t="s">
        <v>31</v>
      </c>
      <c r="P11048" s="1" t="s">
        <v>31</v>
      </c>
      <c r="Q11048">
        <v>174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174</v>
      </c>
    </row>
    <row r="11049" spans="1:32" x14ac:dyDescent="0.3">
      <c r="A11049" t="s">
        <v>2805</v>
      </c>
      <c r="B11049" s="1" t="s">
        <v>1600</v>
      </c>
      <c r="C11049" s="1" t="s">
        <v>1263</v>
      </c>
      <c r="D11049" s="1" t="s">
        <v>1576</v>
      </c>
      <c r="E11049" s="1" t="s">
        <v>625</v>
      </c>
      <c r="F11049" s="1" t="s">
        <v>1575</v>
      </c>
      <c r="G11049" s="1" t="s">
        <v>628</v>
      </c>
      <c r="H11049" s="1" t="s">
        <v>2803</v>
      </c>
      <c r="I11049" s="1" t="s">
        <v>957</v>
      </c>
      <c r="J11049" s="1" t="s">
        <v>957</v>
      </c>
      <c r="K11049" s="1" t="s">
        <v>958</v>
      </c>
      <c r="L11049" s="1" t="s">
        <v>15</v>
      </c>
      <c r="M11049" s="1" t="s">
        <v>16</v>
      </c>
      <c r="N11049" s="1" t="s">
        <v>20</v>
      </c>
      <c r="O11049" s="1" t="s">
        <v>41</v>
      </c>
      <c r="P11049" s="1" t="s">
        <v>41</v>
      </c>
      <c r="Q11049">
        <v>301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301</v>
      </c>
    </row>
    <row r="11050" spans="1:32" x14ac:dyDescent="0.3">
      <c r="A11050" t="s">
        <v>2805</v>
      </c>
      <c r="B11050" s="1" t="s">
        <v>1600</v>
      </c>
      <c r="C11050" s="1" t="s">
        <v>1263</v>
      </c>
      <c r="D11050" s="1" t="s">
        <v>1576</v>
      </c>
      <c r="E11050" s="1" t="s">
        <v>625</v>
      </c>
      <c r="F11050" s="1" t="s">
        <v>1575</v>
      </c>
      <c r="G11050" s="1" t="s">
        <v>628</v>
      </c>
      <c r="H11050" s="1" t="s">
        <v>2803</v>
      </c>
      <c r="I11050" s="1" t="s">
        <v>957</v>
      </c>
      <c r="J11050" s="1" t="s">
        <v>957</v>
      </c>
      <c r="K11050" s="1" t="s">
        <v>958</v>
      </c>
      <c r="L11050" s="1" t="s">
        <v>15</v>
      </c>
      <c r="M11050" s="1" t="s">
        <v>16</v>
      </c>
      <c r="N11050" s="1" t="s">
        <v>20</v>
      </c>
      <c r="O11050" s="1" t="s">
        <v>42</v>
      </c>
      <c r="P11050" s="1" t="s">
        <v>42</v>
      </c>
      <c r="Q11050">
        <v>3664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3664</v>
      </c>
    </row>
    <row r="11051" spans="1:32" x14ac:dyDescent="0.3">
      <c r="A11051" t="s">
        <v>2805</v>
      </c>
      <c r="B11051" s="1" t="s">
        <v>1600</v>
      </c>
      <c r="C11051" s="1" t="s">
        <v>1263</v>
      </c>
      <c r="D11051" s="1" t="s">
        <v>1576</v>
      </c>
      <c r="E11051" s="1" t="s">
        <v>625</v>
      </c>
      <c r="F11051" s="1" t="s">
        <v>1575</v>
      </c>
      <c r="G11051" s="1" t="s">
        <v>628</v>
      </c>
      <c r="H11051" s="1" t="s">
        <v>2803</v>
      </c>
      <c r="I11051" s="1" t="s">
        <v>957</v>
      </c>
      <c r="J11051" s="1" t="s">
        <v>957</v>
      </c>
      <c r="K11051" s="1" t="s">
        <v>958</v>
      </c>
      <c r="L11051" s="1" t="s">
        <v>15</v>
      </c>
      <c r="M11051" s="1" t="s">
        <v>16</v>
      </c>
      <c r="N11051" s="1" t="s">
        <v>20</v>
      </c>
      <c r="O11051" s="1" t="s">
        <v>43</v>
      </c>
      <c r="P11051" s="1" t="s">
        <v>43</v>
      </c>
      <c r="Q11051">
        <v>204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204</v>
      </c>
    </row>
    <row r="11052" spans="1:32" x14ac:dyDescent="0.3">
      <c r="A11052" t="s">
        <v>2805</v>
      </c>
      <c r="B11052" s="1" t="s">
        <v>1600</v>
      </c>
      <c r="C11052" s="1" t="s">
        <v>1263</v>
      </c>
      <c r="D11052" s="1" t="s">
        <v>1576</v>
      </c>
      <c r="E11052" s="1" t="s">
        <v>625</v>
      </c>
      <c r="F11052" s="1" t="s">
        <v>1576</v>
      </c>
      <c r="G11052" s="1" t="s">
        <v>928</v>
      </c>
      <c r="H11052" s="1" t="s">
        <v>53</v>
      </c>
      <c r="I11052" s="1" t="s">
        <v>957</v>
      </c>
      <c r="J11052" s="1" t="s">
        <v>957</v>
      </c>
      <c r="K11052" s="1" t="s">
        <v>958</v>
      </c>
      <c r="L11052" s="1" t="s">
        <v>15</v>
      </c>
      <c r="M11052" s="1" t="s">
        <v>49</v>
      </c>
      <c r="N11052" s="1" t="s">
        <v>54</v>
      </c>
      <c r="O11052" s="1" t="s">
        <v>55</v>
      </c>
      <c r="P11052" s="1" t="s">
        <v>55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35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350</v>
      </c>
      <c r="AF11052">
        <v>350</v>
      </c>
    </row>
    <row r="11053" spans="1:32" x14ac:dyDescent="0.3">
      <c r="A11053" t="s">
        <v>2805</v>
      </c>
      <c r="B11053" s="1" t="s">
        <v>1600</v>
      </c>
      <c r="C11053" s="1" t="s">
        <v>1263</v>
      </c>
      <c r="D11053" s="1" t="s">
        <v>1576</v>
      </c>
      <c r="E11053" s="1" t="s">
        <v>625</v>
      </c>
      <c r="F11053" s="1" t="s">
        <v>1576</v>
      </c>
      <c r="G11053" s="1" t="s">
        <v>928</v>
      </c>
      <c r="H11053" s="1" t="s">
        <v>627</v>
      </c>
      <c r="I11053" s="1" t="s">
        <v>957</v>
      </c>
      <c r="J11053" s="1" t="s">
        <v>957</v>
      </c>
      <c r="K11053" s="1" t="s">
        <v>958</v>
      </c>
      <c r="L11053" s="1" t="s">
        <v>15</v>
      </c>
      <c r="M11053" s="1" t="s">
        <v>49</v>
      </c>
      <c r="N11053" s="1" t="s">
        <v>57</v>
      </c>
      <c r="O11053" s="1" t="s">
        <v>58</v>
      </c>
      <c r="P11053" s="1" t="s">
        <v>58</v>
      </c>
      <c r="Q11053">
        <v>14697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14697</v>
      </c>
    </row>
    <row r="11054" spans="1:32" x14ac:dyDescent="0.3">
      <c r="A11054" t="s">
        <v>2805</v>
      </c>
      <c r="B11054" s="1" t="s">
        <v>1600</v>
      </c>
      <c r="C11054" s="1" t="s">
        <v>1263</v>
      </c>
      <c r="D11054" s="1" t="s">
        <v>1576</v>
      </c>
      <c r="E11054" s="1" t="s">
        <v>625</v>
      </c>
      <c r="F11054" s="1" t="s">
        <v>1576</v>
      </c>
      <c r="G11054" s="1" t="s">
        <v>928</v>
      </c>
      <c r="H11054" s="1" t="s">
        <v>2803</v>
      </c>
      <c r="I11054" s="1" t="s">
        <v>957</v>
      </c>
      <c r="J11054" s="1" t="s">
        <v>957</v>
      </c>
      <c r="K11054" s="1" t="s">
        <v>958</v>
      </c>
      <c r="L11054" s="1" t="s">
        <v>15</v>
      </c>
      <c r="M11054" s="1" t="s">
        <v>16</v>
      </c>
      <c r="N11054" s="1" t="s">
        <v>17</v>
      </c>
      <c r="O11054" s="1" t="s">
        <v>18</v>
      </c>
      <c r="P11054" s="1" t="s">
        <v>18</v>
      </c>
      <c r="Q11054">
        <v>27631</v>
      </c>
      <c r="R11054">
        <v>0</v>
      </c>
      <c r="S11054">
        <v>0</v>
      </c>
      <c r="T11054">
        <v>0</v>
      </c>
      <c r="U11054">
        <v>0</v>
      </c>
      <c r="V11054">
        <v>-35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-350</v>
      </c>
      <c r="AF11054">
        <v>27281</v>
      </c>
    </row>
    <row r="11055" spans="1:32" x14ac:dyDescent="0.3">
      <c r="A11055" t="s">
        <v>2805</v>
      </c>
      <c r="B11055" s="1" t="s">
        <v>1600</v>
      </c>
      <c r="C11055" s="1" t="s">
        <v>1263</v>
      </c>
      <c r="D11055" s="1" t="s">
        <v>1576</v>
      </c>
      <c r="E11055" s="1" t="s">
        <v>625</v>
      </c>
      <c r="F11055" s="1" t="s">
        <v>1576</v>
      </c>
      <c r="G11055" s="1" t="s">
        <v>928</v>
      </c>
      <c r="H11055" s="1" t="s">
        <v>2803</v>
      </c>
      <c r="I11055" s="1" t="s">
        <v>957</v>
      </c>
      <c r="J11055" s="1" t="s">
        <v>957</v>
      </c>
      <c r="K11055" s="1" t="s">
        <v>958</v>
      </c>
      <c r="L11055" s="1" t="s">
        <v>15</v>
      </c>
      <c r="M11055" s="1" t="s">
        <v>16</v>
      </c>
      <c r="N11055" s="1" t="s">
        <v>17</v>
      </c>
      <c r="O11055" s="1" t="s">
        <v>19</v>
      </c>
      <c r="P11055" s="1" t="s">
        <v>19</v>
      </c>
      <c r="Q11055">
        <v>3088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3088</v>
      </c>
    </row>
    <row r="11056" spans="1:32" x14ac:dyDescent="0.3">
      <c r="A11056" t="s">
        <v>2805</v>
      </c>
      <c r="B11056" s="1" t="s">
        <v>1600</v>
      </c>
      <c r="C11056" s="1" t="s">
        <v>1263</v>
      </c>
      <c r="D11056" s="1" t="s">
        <v>1576</v>
      </c>
      <c r="E11056" s="1" t="s">
        <v>625</v>
      </c>
      <c r="F11056" s="1" t="s">
        <v>1576</v>
      </c>
      <c r="G11056" s="1" t="s">
        <v>928</v>
      </c>
      <c r="H11056" s="1" t="s">
        <v>2803</v>
      </c>
      <c r="I11056" s="1" t="s">
        <v>957</v>
      </c>
      <c r="J11056" s="1" t="s">
        <v>957</v>
      </c>
      <c r="K11056" s="1" t="s">
        <v>958</v>
      </c>
      <c r="L11056" s="1" t="s">
        <v>15</v>
      </c>
      <c r="M11056" s="1" t="s">
        <v>16</v>
      </c>
      <c r="N11056" s="1" t="s">
        <v>20</v>
      </c>
      <c r="O11056" s="1" t="s">
        <v>21</v>
      </c>
      <c r="P11056" s="1" t="s">
        <v>21</v>
      </c>
      <c r="Q11056">
        <v>19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19</v>
      </c>
    </row>
    <row r="11057" spans="1:32" x14ac:dyDescent="0.3">
      <c r="A11057" t="s">
        <v>2805</v>
      </c>
      <c r="B11057" s="1" t="s">
        <v>1600</v>
      </c>
      <c r="C11057" s="1" t="s">
        <v>1263</v>
      </c>
      <c r="D11057" s="1" t="s">
        <v>1576</v>
      </c>
      <c r="E11057" s="1" t="s">
        <v>625</v>
      </c>
      <c r="F11057" s="1" t="s">
        <v>1576</v>
      </c>
      <c r="G11057" s="1" t="s">
        <v>928</v>
      </c>
      <c r="H11057" s="1" t="s">
        <v>2803</v>
      </c>
      <c r="I11057" s="1" t="s">
        <v>957</v>
      </c>
      <c r="J11057" s="1" t="s">
        <v>957</v>
      </c>
      <c r="K11057" s="1" t="s">
        <v>958</v>
      </c>
      <c r="L11057" s="1" t="s">
        <v>15</v>
      </c>
      <c r="M11057" s="1" t="s">
        <v>16</v>
      </c>
      <c r="N11057" s="1" t="s">
        <v>20</v>
      </c>
      <c r="O11057" s="1" t="s">
        <v>22</v>
      </c>
      <c r="P11057" s="1" t="s">
        <v>22</v>
      </c>
      <c r="Q11057">
        <v>11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11</v>
      </c>
    </row>
    <row r="11058" spans="1:32" x14ac:dyDescent="0.3">
      <c r="A11058" t="s">
        <v>2805</v>
      </c>
      <c r="B11058" s="1" t="s">
        <v>1600</v>
      </c>
      <c r="C11058" s="1" t="s">
        <v>1263</v>
      </c>
      <c r="D11058" s="1" t="s">
        <v>1576</v>
      </c>
      <c r="E11058" s="1" t="s">
        <v>625</v>
      </c>
      <c r="F11058" s="1" t="s">
        <v>1576</v>
      </c>
      <c r="G11058" s="1" t="s">
        <v>928</v>
      </c>
      <c r="H11058" s="1" t="s">
        <v>2803</v>
      </c>
      <c r="I11058" s="1" t="s">
        <v>957</v>
      </c>
      <c r="J11058" s="1" t="s">
        <v>957</v>
      </c>
      <c r="K11058" s="1" t="s">
        <v>958</v>
      </c>
      <c r="L11058" s="1" t="s">
        <v>15</v>
      </c>
      <c r="M11058" s="1" t="s">
        <v>16</v>
      </c>
      <c r="N11058" s="1" t="s">
        <v>20</v>
      </c>
      <c r="O11058" s="1" t="s">
        <v>23</v>
      </c>
      <c r="P11058" s="1" t="s">
        <v>23</v>
      </c>
      <c r="Q11058">
        <v>10074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10074</v>
      </c>
    </row>
    <row r="11059" spans="1:32" x14ac:dyDescent="0.3">
      <c r="A11059" t="s">
        <v>2805</v>
      </c>
      <c r="B11059" s="1" t="s">
        <v>1600</v>
      </c>
      <c r="C11059" s="1" t="s">
        <v>1263</v>
      </c>
      <c r="D11059" s="1" t="s">
        <v>1576</v>
      </c>
      <c r="E11059" s="1" t="s">
        <v>625</v>
      </c>
      <c r="F11059" s="1" t="s">
        <v>1576</v>
      </c>
      <c r="G11059" s="1" t="s">
        <v>928</v>
      </c>
      <c r="H11059" s="1" t="s">
        <v>2803</v>
      </c>
      <c r="I11059" s="1" t="s">
        <v>957</v>
      </c>
      <c r="J11059" s="1" t="s">
        <v>957</v>
      </c>
      <c r="K11059" s="1" t="s">
        <v>958</v>
      </c>
      <c r="L11059" s="1" t="s">
        <v>15</v>
      </c>
      <c r="M11059" s="1" t="s">
        <v>16</v>
      </c>
      <c r="N11059" s="1" t="s">
        <v>20</v>
      </c>
      <c r="O11059" s="1" t="s">
        <v>26</v>
      </c>
      <c r="P11059" s="1" t="s">
        <v>26</v>
      </c>
      <c r="Q11059">
        <v>2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2</v>
      </c>
    </row>
    <row r="11060" spans="1:32" x14ac:dyDescent="0.3">
      <c r="A11060" t="s">
        <v>2805</v>
      </c>
      <c r="B11060" s="1" t="s">
        <v>1600</v>
      </c>
      <c r="C11060" s="1" t="s">
        <v>1263</v>
      </c>
      <c r="D11060" s="1" t="s">
        <v>1576</v>
      </c>
      <c r="E11060" s="1" t="s">
        <v>625</v>
      </c>
      <c r="F11060" s="1" t="s">
        <v>1576</v>
      </c>
      <c r="G11060" s="1" t="s">
        <v>928</v>
      </c>
      <c r="H11060" s="1" t="s">
        <v>2803</v>
      </c>
      <c r="I11060" s="1" t="s">
        <v>957</v>
      </c>
      <c r="J11060" s="1" t="s">
        <v>957</v>
      </c>
      <c r="K11060" s="1" t="s">
        <v>958</v>
      </c>
      <c r="L11060" s="1" t="s">
        <v>15</v>
      </c>
      <c r="M11060" s="1" t="s">
        <v>16</v>
      </c>
      <c r="N11060" s="1" t="s">
        <v>20</v>
      </c>
      <c r="O11060" s="1" t="s">
        <v>27</v>
      </c>
      <c r="P11060" s="1" t="s">
        <v>27</v>
      </c>
      <c r="Q11060">
        <v>53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53</v>
      </c>
    </row>
    <row r="11061" spans="1:32" x14ac:dyDescent="0.3">
      <c r="A11061" t="s">
        <v>2805</v>
      </c>
      <c r="B11061" s="1" t="s">
        <v>1600</v>
      </c>
      <c r="C11061" s="1" t="s">
        <v>1263</v>
      </c>
      <c r="D11061" s="1" t="s">
        <v>1576</v>
      </c>
      <c r="E11061" s="1" t="s">
        <v>625</v>
      </c>
      <c r="F11061" s="1" t="s">
        <v>1576</v>
      </c>
      <c r="G11061" s="1" t="s">
        <v>928</v>
      </c>
      <c r="H11061" s="1" t="s">
        <v>2803</v>
      </c>
      <c r="I11061" s="1" t="s">
        <v>957</v>
      </c>
      <c r="J11061" s="1" t="s">
        <v>957</v>
      </c>
      <c r="K11061" s="1" t="s">
        <v>958</v>
      </c>
      <c r="L11061" s="1" t="s">
        <v>15</v>
      </c>
      <c r="M11061" s="1" t="s">
        <v>16</v>
      </c>
      <c r="N11061" s="1" t="s">
        <v>20</v>
      </c>
      <c r="O11061" s="1" t="s">
        <v>29</v>
      </c>
      <c r="P11061" s="1" t="s">
        <v>29</v>
      </c>
      <c r="Q11061">
        <v>2578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2578</v>
      </c>
    </row>
    <row r="11062" spans="1:32" x14ac:dyDescent="0.3">
      <c r="A11062" t="s">
        <v>2805</v>
      </c>
      <c r="B11062" s="1" t="s">
        <v>1600</v>
      </c>
      <c r="C11062" s="1" t="s">
        <v>1263</v>
      </c>
      <c r="D11062" s="1" t="s">
        <v>1576</v>
      </c>
      <c r="E11062" s="1" t="s">
        <v>625</v>
      </c>
      <c r="F11062" s="1" t="s">
        <v>1576</v>
      </c>
      <c r="G11062" s="1" t="s">
        <v>928</v>
      </c>
      <c r="H11062" s="1" t="s">
        <v>2803</v>
      </c>
      <c r="I11062" s="1" t="s">
        <v>957</v>
      </c>
      <c r="J11062" s="1" t="s">
        <v>957</v>
      </c>
      <c r="K11062" s="1" t="s">
        <v>958</v>
      </c>
      <c r="L11062" s="1" t="s">
        <v>15</v>
      </c>
      <c r="M11062" s="1" t="s">
        <v>16</v>
      </c>
      <c r="N11062" s="1" t="s">
        <v>20</v>
      </c>
      <c r="O11062" s="1" t="s">
        <v>30</v>
      </c>
      <c r="P11062" s="1" t="s">
        <v>30</v>
      </c>
      <c r="Q11062">
        <v>384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384</v>
      </c>
    </row>
    <row r="11063" spans="1:32" x14ac:dyDescent="0.3">
      <c r="A11063" t="s">
        <v>2805</v>
      </c>
      <c r="B11063" s="1" t="s">
        <v>1600</v>
      </c>
      <c r="C11063" s="1" t="s">
        <v>1263</v>
      </c>
      <c r="D11063" s="1" t="s">
        <v>1576</v>
      </c>
      <c r="E11063" s="1" t="s">
        <v>625</v>
      </c>
      <c r="F11063" s="1" t="s">
        <v>1576</v>
      </c>
      <c r="G11063" s="1" t="s">
        <v>928</v>
      </c>
      <c r="H11063" s="1" t="s">
        <v>2803</v>
      </c>
      <c r="I11063" s="1" t="s">
        <v>957</v>
      </c>
      <c r="J11063" s="1" t="s">
        <v>957</v>
      </c>
      <c r="K11063" s="1" t="s">
        <v>958</v>
      </c>
      <c r="L11063" s="1" t="s">
        <v>15</v>
      </c>
      <c r="M11063" s="1" t="s">
        <v>16</v>
      </c>
      <c r="N11063" s="1" t="s">
        <v>20</v>
      </c>
      <c r="O11063" s="1" t="s">
        <v>31</v>
      </c>
      <c r="P11063" s="1" t="s">
        <v>31</v>
      </c>
      <c r="Q11063">
        <v>1026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1026</v>
      </c>
    </row>
    <row r="11064" spans="1:32" x14ac:dyDescent="0.3">
      <c r="A11064" t="s">
        <v>2805</v>
      </c>
      <c r="B11064" s="1" t="s">
        <v>1600</v>
      </c>
      <c r="C11064" s="1" t="s">
        <v>1263</v>
      </c>
      <c r="D11064" s="1" t="s">
        <v>1576</v>
      </c>
      <c r="E11064" s="1" t="s">
        <v>625</v>
      </c>
      <c r="F11064" s="1" t="s">
        <v>1576</v>
      </c>
      <c r="G11064" s="1" t="s">
        <v>928</v>
      </c>
      <c r="H11064" s="1" t="s">
        <v>2803</v>
      </c>
      <c r="I11064" s="1" t="s">
        <v>957</v>
      </c>
      <c r="J11064" s="1" t="s">
        <v>957</v>
      </c>
      <c r="K11064" s="1" t="s">
        <v>958</v>
      </c>
      <c r="L11064" s="1" t="s">
        <v>15</v>
      </c>
      <c r="M11064" s="1" t="s">
        <v>16</v>
      </c>
      <c r="N11064" s="1" t="s">
        <v>20</v>
      </c>
      <c r="O11064" s="1" t="s">
        <v>32</v>
      </c>
      <c r="P11064" s="1" t="s">
        <v>32</v>
      </c>
      <c r="Q11064">
        <v>316610</v>
      </c>
      <c r="R11064">
        <v>0</v>
      </c>
      <c r="S11064">
        <v>0</v>
      </c>
      <c r="T11064">
        <v>26322</v>
      </c>
      <c r="U11064">
        <v>0</v>
      </c>
      <c r="V11064">
        <v>70088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96410</v>
      </c>
      <c r="AF11064">
        <v>413020</v>
      </c>
    </row>
    <row r="11065" spans="1:32" x14ac:dyDescent="0.3">
      <c r="A11065" t="s">
        <v>2805</v>
      </c>
      <c r="B11065" s="1" t="s">
        <v>1600</v>
      </c>
      <c r="C11065" s="1" t="s">
        <v>1263</v>
      </c>
      <c r="D11065" s="1" t="s">
        <v>1576</v>
      </c>
      <c r="E11065" s="1" t="s">
        <v>625</v>
      </c>
      <c r="F11065" s="1" t="s">
        <v>1576</v>
      </c>
      <c r="G11065" s="1" t="s">
        <v>928</v>
      </c>
      <c r="H11065" s="1" t="s">
        <v>2803</v>
      </c>
      <c r="I11065" s="1" t="s">
        <v>957</v>
      </c>
      <c r="J11065" s="1" t="s">
        <v>957</v>
      </c>
      <c r="K11065" s="1" t="s">
        <v>958</v>
      </c>
      <c r="L11065" s="1" t="s">
        <v>15</v>
      </c>
      <c r="M11065" s="1" t="s">
        <v>16</v>
      </c>
      <c r="N11065" s="1" t="s">
        <v>20</v>
      </c>
      <c r="O11065" s="1" t="s">
        <v>33</v>
      </c>
      <c r="P11065" s="1" t="s">
        <v>33</v>
      </c>
      <c r="Q11065">
        <v>5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5</v>
      </c>
    </row>
    <row r="11066" spans="1:32" x14ac:dyDescent="0.3">
      <c r="A11066" t="s">
        <v>2805</v>
      </c>
      <c r="B11066" s="1" t="s">
        <v>1600</v>
      </c>
      <c r="C11066" s="1" t="s">
        <v>1263</v>
      </c>
      <c r="D11066" s="1" t="s">
        <v>1576</v>
      </c>
      <c r="E11066" s="1" t="s">
        <v>625</v>
      </c>
      <c r="F11066" s="1" t="s">
        <v>1576</v>
      </c>
      <c r="G11066" s="1" t="s">
        <v>928</v>
      </c>
      <c r="H11066" s="1" t="s">
        <v>2803</v>
      </c>
      <c r="I11066" s="1" t="s">
        <v>957</v>
      </c>
      <c r="J11066" s="1" t="s">
        <v>957</v>
      </c>
      <c r="K11066" s="1" t="s">
        <v>958</v>
      </c>
      <c r="L11066" s="1" t="s">
        <v>15</v>
      </c>
      <c r="M11066" s="1" t="s">
        <v>16</v>
      </c>
      <c r="N11066" s="1" t="s">
        <v>20</v>
      </c>
      <c r="O11066" s="1" t="s">
        <v>35</v>
      </c>
      <c r="P11066" s="1" t="s">
        <v>35</v>
      </c>
      <c r="Q11066">
        <v>33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33</v>
      </c>
    </row>
    <row r="11067" spans="1:32" x14ac:dyDescent="0.3">
      <c r="A11067" t="s">
        <v>2805</v>
      </c>
      <c r="B11067" s="1" t="s">
        <v>1600</v>
      </c>
      <c r="C11067" s="1" t="s">
        <v>1263</v>
      </c>
      <c r="D11067" s="1" t="s">
        <v>1576</v>
      </c>
      <c r="E11067" s="1" t="s">
        <v>625</v>
      </c>
      <c r="F11067" s="1" t="s">
        <v>1576</v>
      </c>
      <c r="G11067" s="1" t="s">
        <v>928</v>
      </c>
      <c r="H11067" s="1" t="s">
        <v>2803</v>
      </c>
      <c r="I11067" s="1" t="s">
        <v>957</v>
      </c>
      <c r="J11067" s="1" t="s">
        <v>957</v>
      </c>
      <c r="K11067" s="1" t="s">
        <v>958</v>
      </c>
      <c r="L11067" s="1" t="s">
        <v>15</v>
      </c>
      <c r="M11067" s="1" t="s">
        <v>16</v>
      </c>
      <c r="N11067" s="1" t="s">
        <v>20</v>
      </c>
      <c r="O11067" s="1" t="s">
        <v>36</v>
      </c>
      <c r="P11067" s="1" t="s">
        <v>36</v>
      </c>
      <c r="Q11067">
        <v>1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1</v>
      </c>
    </row>
    <row r="11068" spans="1:32" x14ac:dyDescent="0.3">
      <c r="A11068" t="s">
        <v>2805</v>
      </c>
      <c r="B11068" s="1" t="s">
        <v>1600</v>
      </c>
      <c r="C11068" s="1" t="s">
        <v>1263</v>
      </c>
      <c r="D11068" s="1" t="s">
        <v>1576</v>
      </c>
      <c r="E11068" s="1" t="s">
        <v>625</v>
      </c>
      <c r="F11068" s="1" t="s">
        <v>1576</v>
      </c>
      <c r="G11068" s="1" t="s">
        <v>928</v>
      </c>
      <c r="H11068" s="1" t="s">
        <v>2803</v>
      </c>
      <c r="I11068" s="1" t="s">
        <v>957</v>
      </c>
      <c r="J11068" s="1" t="s">
        <v>957</v>
      </c>
      <c r="K11068" s="1" t="s">
        <v>958</v>
      </c>
      <c r="L11068" s="1" t="s">
        <v>15</v>
      </c>
      <c r="M11068" s="1" t="s">
        <v>16</v>
      </c>
      <c r="N11068" s="1" t="s">
        <v>20</v>
      </c>
      <c r="O11068" s="1" t="s">
        <v>38</v>
      </c>
      <c r="P11068" s="1" t="s">
        <v>38</v>
      </c>
      <c r="Q11068">
        <v>129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129</v>
      </c>
    </row>
    <row r="11069" spans="1:32" x14ac:dyDescent="0.3">
      <c r="A11069" t="s">
        <v>2805</v>
      </c>
      <c r="B11069" s="1" t="s">
        <v>1600</v>
      </c>
      <c r="C11069" s="1" t="s">
        <v>1263</v>
      </c>
      <c r="D11069" s="1" t="s">
        <v>1576</v>
      </c>
      <c r="E11069" s="1" t="s">
        <v>625</v>
      </c>
      <c r="F11069" s="1" t="s">
        <v>1576</v>
      </c>
      <c r="G11069" s="1" t="s">
        <v>928</v>
      </c>
      <c r="H11069" s="1" t="s">
        <v>2803</v>
      </c>
      <c r="I11069" s="1" t="s">
        <v>957</v>
      </c>
      <c r="J11069" s="1" t="s">
        <v>957</v>
      </c>
      <c r="K11069" s="1" t="s">
        <v>958</v>
      </c>
      <c r="L11069" s="1" t="s">
        <v>15</v>
      </c>
      <c r="M11069" s="1" t="s">
        <v>16</v>
      </c>
      <c r="N11069" s="1" t="s">
        <v>20</v>
      </c>
      <c r="O11069" s="1" t="s">
        <v>41</v>
      </c>
      <c r="P11069" s="1" t="s">
        <v>41</v>
      </c>
      <c r="Q11069">
        <v>15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15</v>
      </c>
    </row>
    <row r="11070" spans="1:32" x14ac:dyDescent="0.3">
      <c r="A11070" t="s">
        <v>2805</v>
      </c>
      <c r="B11070" s="1" t="s">
        <v>1600</v>
      </c>
      <c r="C11070" s="1" t="s">
        <v>1263</v>
      </c>
      <c r="D11070" s="1" t="s">
        <v>1576</v>
      </c>
      <c r="E11070" s="1" t="s">
        <v>625</v>
      </c>
      <c r="F11070" s="1" t="s">
        <v>1576</v>
      </c>
      <c r="G11070" s="1" t="s">
        <v>928</v>
      </c>
      <c r="H11070" s="1" t="s">
        <v>2803</v>
      </c>
      <c r="I11070" s="1" t="s">
        <v>957</v>
      </c>
      <c r="J11070" s="1" t="s">
        <v>957</v>
      </c>
      <c r="K11070" s="1" t="s">
        <v>958</v>
      </c>
      <c r="L11070" s="1" t="s">
        <v>15</v>
      </c>
      <c r="M11070" s="1" t="s">
        <v>16</v>
      </c>
      <c r="N11070" s="1" t="s">
        <v>20</v>
      </c>
      <c r="O11070" s="1" t="s">
        <v>42</v>
      </c>
      <c r="P11070" s="1" t="s">
        <v>42</v>
      </c>
      <c r="Q11070">
        <v>522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522</v>
      </c>
    </row>
    <row r="11071" spans="1:32" x14ac:dyDescent="0.3">
      <c r="A11071" t="s">
        <v>2805</v>
      </c>
      <c r="B11071" s="1" t="s">
        <v>1600</v>
      </c>
      <c r="C11071" s="1" t="s">
        <v>1263</v>
      </c>
      <c r="D11071" s="1" t="s">
        <v>1576</v>
      </c>
      <c r="E11071" s="1" t="s">
        <v>625</v>
      </c>
      <c r="F11071" s="1" t="s">
        <v>1576</v>
      </c>
      <c r="G11071" s="1" t="s">
        <v>928</v>
      </c>
      <c r="H11071" s="1" t="s">
        <v>2803</v>
      </c>
      <c r="I11071" s="1" t="s">
        <v>957</v>
      </c>
      <c r="J11071" s="1" t="s">
        <v>957</v>
      </c>
      <c r="K11071" s="1" t="s">
        <v>958</v>
      </c>
      <c r="L11071" s="1" t="s">
        <v>15</v>
      </c>
      <c r="M11071" s="1" t="s">
        <v>16</v>
      </c>
      <c r="N11071" s="1" t="s">
        <v>20</v>
      </c>
      <c r="O11071" s="1" t="s">
        <v>43</v>
      </c>
      <c r="P11071" s="1" t="s">
        <v>43</v>
      </c>
      <c r="Q11071">
        <v>197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197</v>
      </c>
    </row>
    <row r="11072" spans="1:32" x14ac:dyDescent="0.3">
      <c r="A11072" t="s">
        <v>2805</v>
      </c>
      <c r="B11072" s="1" t="s">
        <v>1600</v>
      </c>
      <c r="C11072" s="1" t="s">
        <v>1263</v>
      </c>
      <c r="D11072" s="1" t="s">
        <v>1576</v>
      </c>
      <c r="E11072" s="1" t="s">
        <v>625</v>
      </c>
      <c r="F11072" s="1" t="s">
        <v>1576</v>
      </c>
      <c r="G11072" s="1" t="s">
        <v>928</v>
      </c>
      <c r="H11072" s="1" t="s">
        <v>2803</v>
      </c>
      <c r="I11072" s="1" t="s">
        <v>957</v>
      </c>
      <c r="J11072" s="1" t="s">
        <v>957</v>
      </c>
      <c r="K11072" s="1" t="s">
        <v>958</v>
      </c>
      <c r="L11072" s="1" t="s">
        <v>15</v>
      </c>
      <c r="M11072" s="1" t="s">
        <v>16</v>
      </c>
      <c r="N11072" s="1" t="s">
        <v>129</v>
      </c>
      <c r="O11072" s="1" t="s">
        <v>533</v>
      </c>
      <c r="P11072" s="1" t="s">
        <v>533</v>
      </c>
      <c r="Q11072">
        <v>43000</v>
      </c>
      <c r="R11072">
        <v>0</v>
      </c>
      <c r="S11072">
        <v>0</v>
      </c>
      <c r="T11072">
        <v>133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1330</v>
      </c>
      <c r="AF11072">
        <v>44330</v>
      </c>
    </row>
    <row r="11073" spans="1:32" x14ac:dyDescent="0.3">
      <c r="A11073" t="s">
        <v>2805</v>
      </c>
      <c r="B11073" s="1" t="s">
        <v>1600</v>
      </c>
      <c r="C11073" s="1" t="s">
        <v>1263</v>
      </c>
      <c r="D11073" s="1" t="s">
        <v>1576</v>
      </c>
      <c r="E11073" s="1" t="s">
        <v>625</v>
      </c>
      <c r="F11073" s="1" t="s">
        <v>1576</v>
      </c>
      <c r="G11073" s="1" t="s">
        <v>928</v>
      </c>
      <c r="H11073" s="1" t="s">
        <v>1009</v>
      </c>
      <c r="I11073" s="1" t="s">
        <v>957</v>
      </c>
      <c r="J11073" s="1" t="s">
        <v>957</v>
      </c>
      <c r="K11073" s="1" t="s">
        <v>958</v>
      </c>
      <c r="L11073" s="1" t="s">
        <v>15</v>
      </c>
      <c r="M11073" s="1" t="s">
        <v>49</v>
      </c>
      <c r="N11073" s="1" t="s">
        <v>78</v>
      </c>
      <c r="O11073" s="1" t="s">
        <v>573</v>
      </c>
      <c r="P11073" s="1" t="s">
        <v>574</v>
      </c>
      <c r="Q11073">
        <v>70088</v>
      </c>
      <c r="R11073">
        <v>0</v>
      </c>
      <c r="S11073">
        <v>0</v>
      </c>
      <c r="T11073">
        <v>0</v>
      </c>
      <c r="U11073">
        <v>0</v>
      </c>
      <c r="V11073">
        <v>-70088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-70088</v>
      </c>
      <c r="AF11073">
        <v>0</v>
      </c>
    </row>
    <row r="11074" spans="1:32" x14ac:dyDescent="0.3">
      <c r="A11074" t="s">
        <v>2805</v>
      </c>
      <c r="B11074" s="1" t="s">
        <v>1600</v>
      </c>
      <c r="C11074" s="1" t="s">
        <v>1263</v>
      </c>
      <c r="D11074" s="1" t="s">
        <v>1580</v>
      </c>
      <c r="E11074" s="1" t="s">
        <v>1163</v>
      </c>
      <c r="F11074" s="1" t="s">
        <v>1569</v>
      </c>
      <c r="G11074" s="1" t="s">
        <v>1163</v>
      </c>
      <c r="H11074" s="1" t="s">
        <v>2803</v>
      </c>
      <c r="I11074" s="1" t="s">
        <v>957</v>
      </c>
      <c r="J11074" s="1" t="s">
        <v>957</v>
      </c>
      <c r="K11074" s="1" t="s">
        <v>958</v>
      </c>
      <c r="L11074" s="1" t="s">
        <v>44</v>
      </c>
      <c r="M11074" s="1" t="s">
        <v>45</v>
      </c>
      <c r="N11074" s="1" t="s">
        <v>46</v>
      </c>
      <c r="O11074" s="1" t="s">
        <v>47</v>
      </c>
      <c r="P11074" s="1" t="s">
        <v>47</v>
      </c>
      <c r="Q11074">
        <v>136</v>
      </c>
      <c r="R11074">
        <v>0</v>
      </c>
      <c r="S11074">
        <v>0</v>
      </c>
      <c r="T11074">
        <v>0</v>
      </c>
      <c r="U11074">
        <v>0</v>
      </c>
      <c r="V11074">
        <v>-86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-86</v>
      </c>
      <c r="AF11074">
        <v>50</v>
      </c>
    </row>
    <row r="11075" spans="1:32" x14ac:dyDescent="0.3">
      <c r="A11075" t="s">
        <v>2805</v>
      </c>
      <c r="B11075" s="1" t="s">
        <v>1600</v>
      </c>
      <c r="C11075" s="1" t="s">
        <v>1263</v>
      </c>
      <c r="D11075" s="1" t="s">
        <v>1580</v>
      </c>
      <c r="E11075" s="1" t="s">
        <v>1163</v>
      </c>
      <c r="F11075" s="1" t="s">
        <v>1569</v>
      </c>
      <c r="G11075" s="1" t="s">
        <v>1163</v>
      </c>
      <c r="H11075" s="1" t="s">
        <v>2803</v>
      </c>
      <c r="I11075" s="1" t="s">
        <v>957</v>
      </c>
      <c r="J11075" s="1" t="s">
        <v>957</v>
      </c>
      <c r="K11075" s="1" t="s">
        <v>958</v>
      </c>
      <c r="L11075" s="1" t="s">
        <v>15</v>
      </c>
      <c r="M11075" s="1" t="s">
        <v>16</v>
      </c>
      <c r="N11075" s="1" t="s">
        <v>17</v>
      </c>
      <c r="O11075" s="1" t="s">
        <v>18</v>
      </c>
      <c r="P11075" s="1" t="s">
        <v>18</v>
      </c>
      <c r="Q11075">
        <v>3437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3437</v>
      </c>
    </row>
    <row r="11076" spans="1:32" x14ac:dyDescent="0.3">
      <c r="A11076" t="s">
        <v>2805</v>
      </c>
      <c r="B11076" s="1" t="s">
        <v>1600</v>
      </c>
      <c r="C11076" s="1" t="s">
        <v>1263</v>
      </c>
      <c r="D11076" s="1" t="s">
        <v>1580</v>
      </c>
      <c r="E11076" s="1" t="s">
        <v>1163</v>
      </c>
      <c r="F11076" s="1" t="s">
        <v>1569</v>
      </c>
      <c r="G11076" s="1" t="s">
        <v>1163</v>
      </c>
      <c r="H11076" s="1" t="s">
        <v>2803</v>
      </c>
      <c r="I11076" s="1" t="s">
        <v>957</v>
      </c>
      <c r="J11076" s="1" t="s">
        <v>957</v>
      </c>
      <c r="K11076" s="1" t="s">
        <v>958</v>
      </c>
      <c r="L11076" s="1" t="s">
        <v>15</v>
      </c>
      <c r="M11076" s="1" t="s">
        <v>16</v>
      </c>
      <c r="N11076" s="1" t="s">
        <v>17</v>
      </c>
      <c r="O11076" s="1" t="s">
        <v>19</v>
      </c>
      <c r="P11076" s="1" t="s">
        <v>19</v>
      </c>
      <c r="Q11076">
        <v>618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618</v>
      </c>
    </row>
    <row r="11077" spans="1:32" x14ac:dyDescent="0.3">
      <c r="A11077" t="s">
        <v>2805</v>
      </c>
      <c r="B11077" s="1" t="s">
        <v>1600</v>
      </c>
      <c r="C11077" s="1" t="s">
        <v>1263</v>
      </c>
      <c r="D11077" s="1" t="s">
        <v>1580</v>
      </c>
      <c r="E11077" s="1" t="s">
        <v>1163</v>
      </c>
      <c r="F11077" s="1" t="s">
        <v>1569</v>
      </c>
      <c r="G11077" s="1" t="s">
        <v>1163</v>
      </c>
      <c r="H11077" s="1" t="s">
        <v>2803</v>
      </c>
      <c r="I11077" s="1" t="s">
        <v>957</v>
      </c>
      <c r="J11077" s="1" t="s">
        <v>957</v>
      </c>
      <c r="K11077" s="1" t="s">
        <v>958</v>
      </c>
      <c r="L11077" s="1" t="s">
        <v>15</v>
      </c>
      <c r="M11077" s="1" t="s">
        <v>16</v>
      </c>
      <c r="N11077" s="1" t="s">
        <v>20</v>
      </c>
      <c r="O11077" s="1" t="s">
        <v>26</v>
      </c>
      <c r="P11077" s="1" t="s">
        <v>26</v>
      </c>
      <c r="Q11077">
        <v>182</v>
      </c>
      <c r="R11077">
        <v>0</v>
      </c>
      <c r="S11077">
        <v>0</v>
      </c>
      <c r="T11077">
        <v>0</v>
      </c>
      <c r="U11077">
        <v>0</v>
      </c>
      <c r="V11077">
        <v>-17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-170</v>
      </c>
      <c r="AF11077">
        <v>12</v>
      </c>
    </row>
    <row r="11078" spans="1:32" x14ac:dyDescent="0.3">
      <c r="A11078" t="s">
        <v>2805</v>
      </c>
      <c r="B11078" s="1" t="s">
        <v>1600</v>
      </c>
      <c r="C11078" s="1" t="s">
        <v>1263</v>
      </c>
      <c r="D11078" s="1" t="s">
        <v>1580</v>
      </c>
      <c r="E11078" s="1" t="s">
        <v>1163</v>
      </c>
      <c r="F11078" s="1" t="s">
        <v>1569</v>
      </c>
      <c r="G11078" s="1" t="s">
        <v>1163</v>
      </c>
      <c r="H11078" s="1" t="s">
        <v>2803</v>
      </c>
      <c r="I11078" s="1" t="s">
        <v>957</v>
      </c>
      <c r="J11078" s="1" t="s">
        <v>957</v>
      </c>
      <c r="K11078" s="1" t="s">
        <v>958</v>
      </c>
      <c r="L11078" s="1" t="s">
        <v>15</v>
      </c>
      <c r="M11078" s="1" t="s">
        <v>16</v>
      </c>
      <c r="N11078" s="1" t="s">
        <v>20</v>
      </c>
      <c r="O11078" s="1" t="s">
        <v>27</v>
      </c>
      <c r="P11078" s="1" t="s">
        <v>27</v>
      </c>
      <c r="Q11078">
        <v>12</v>
      </c>
      <c r="R11078">
        <v>0</v>
      </c>
      <c r="S11078">
        <v>0</v>
      </c>
      <c r="T11078">
        <v>0</v>
      </c>
      <c r="U11078">
        <v>0</v>
      </c>
      <c r="V11078">
        <v>-12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-12</v>
      </c>
      <c r="AF11078">
        <v>0</v>
      </c>
    </row>
    <row r="11079" spans="1:32" x14ac:dyDescent="0.3">
      <c r="A11079" t="s">
        <v>2805</v>
      </c>
      <c r="B11079" s="1" t="s">
        <v>1600</v>
      </c>
      <c r="C11079" s="1" t="s">
        <v>1263</v>
      </c>
      <c r="D11079" s="1" t="s">
        <v>1580</v>
      </c>
      <c r="E11079" s="1" t="s">
        <v>1163</v>
      </c>
      <c r="F11079" s="1" t="s">
        <v>1569</v>
      </c>
      <c r="G11079" s="1" t="s">
        <v>1163</v>
      </c>
      <c r="H11079" s="1" t="s">
        <v>2803</v>
      </c>
      <c r="I11079" s="1" t="s">
        <v>957</v>
      </c>
      <c r="J11079" s="1" t="s">
        <v>957</v>
      </c>
      <c r="K11079" s="1" t="s">
        <v>958</v>
      </c>
      <c r="L11079" s="1" t="s">
        <v>15</v>
      </c>
      <c r="M11079" s="1" t="s">
        <v>16</v>
      </c>
      <c r="N11079" s="1" t="s">
        <v>20</v>
      </c>
      <c r="O11079" s="1" t="s">
        <v>28</v>
      </c>
      <c r="P11079" s="1" t="s">
        <v>28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998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998</v>
      </c>
      <c r="AF11079">
        <v>998</v>
      </c>
    </row>
    <row r="11080" spans="1:32" x14ac:dyDescent="0.3">
      <c r="A11080" t="s">
        <v>2805</v>
      </c>
      <c r="B11080" s="1" t="s">
        <v>1600</v>
      </c>
      <c r="C11080" s="1" t="s">
        <v>1263</v>
      </c>
      <c r="D11080" s="1" t="s">
        <v>1580</v>
      </c>
      <c r="E11080" s="1" t="s">
        <v>1163</v>
      </c>
      <c r="F11080" s="1" t="s">
        <v>1569</v>
      </c>
      <c r="G11080" s="1" t="s">
        <v>1163</v>
      </c>
      <c r="H11080" s="1" t="s">
        <v>2803</v>
      </c>
      <c r="I11080" s="1" t="s">
        <v>957</v>
      </c>
      <c r="J11080" s="1" t="s">
        <v>957</v>
      </c>
      <c r="K11080" s="1" t="s">
        <v>958</v>
      </c>
      <c r="L11080" s="1" t="s">
        <v>15</v>
      </c>
      <c r="M11080" s="1" t="s">
        <v>16</v>
      </c>
      <c r="N11080" s="1" t="s">
        <v>20</v>
      </c>
      <c r="O11080" s="1" t="s">
        <v>30</v>
      </c>
      <c r="P11080" s="1" t="s">
        <v>30</v>
      </c>
      <c r="Q11080">
        <v>57</v>
      </c>
      <c r="R11080">
        <v>0</v>
      </c>
      <c r="S11080">
        <v>0</v>
      </c>
      <c r="T11080">
        <v>0</v>
      </c>
      <c r="U11080">
        <v>0</v>
      </c>
      <c r="V11080">
        <v>-16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-16</v>
      </c>
      <c r="AF11080">
        <v>41</v>
      </c>
    </row>
    <row r="11081" spans="1:32" x14ac:dyDescent="0.3">
      <c r="A11081" t="s">
        <v>2805</v>
      </c>
      <c r="B11081" s="1" t="s">
        <v>1600</v>
      </c>
      <c r="C11081" s="1" t="s">
        <v>1263</v>
      </c>
      <c r="D11081" s="1" t="s">
        <v>1580</v>
      </c>
      <c r="E11081" s="1" t="s">
        <v>1163</v>
      </c>
      <c r="F11081" s="1" t="s">
        <v>1569</v>
      </c>
      <c r="G11081" s="1" t="s">
        <v>1163</v>
      </c>
      <c r="H11081" s="1" t="s">
        <v>2803</v>
      </c>
      <c r="I11081" s="1" t="s">
        <v>957</v>
      </c>
      <c r="J11081" s="1" t="s">
        <v>957</v>
      </c>
      <c r="K11081" s="1" t="s">
        <v>958</v>
      </c>
      <c r="L11081" s="1" t="s">
        <v>15</v>
      </c>
      <c r="M11081" s="1" t="s">
        <v>16</v>
      </c>
      <c r="N11081" s="1" t="s">
        <v>20</v>
      </c>
      <c r="O11081" s="1" t="s">
        <v>31</v>
      </c>
      <c r="P11081" s="1" t="s">
        <v>31</v>
      </c>
      <c r="Q11081">
        <v>134</v>
      </c>
      <c r="R11081">
        <v>0</v>
      </c>
      <c r="S11081">
        <v>0</v>
      </c>
      <c r="T11081">
        <v>0</v>
      </c>
      <c r="U11081">
        <v>0</v>
      </c>
      <c r="V11081">
        <v>-3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-30</v>
      </c>
      <c r="AF11081">
        <v>104</v>
      </c>
    </row>
    <row r="11082" spans="1:32" x14ac:dyDescent="0.3">
      <c r="A11082" t="s">
        <v>2805</v>
      </c>
      <c r="B11082" s="1" t="s">
        <v>1600</v>
      </c>
      <c r="C11082" s="1" t="s">
        <v>1263</v>
      </c>
      <c r="D11082" s="1" t="s">
        <v>1580</v>
      </c>
      <c r="E11082" s="1" t="s">
        <v>1163</v>
      </c>
      <c r="F11082" s="1" t="s">
        <v>1569</v>
      </c>
      <c r="G11082" s="1" t="s">
        <v>1163</v>
      </c>
      <c r="H11082" s="1" t="s">
        <v>2803</v>
      </c>
      <c r="I11082" s="1" t="s">
        <v>957</v>
      </c>
      <c r="J11082" s="1" t="s">
        <v>957</v>
      </c>
      <c r="K11082" s="1" t="s">
        <v>958</v>
      </c>
      <c r="L11082" s="1" t="s">
        <v>15</v>
      </c>
      <c r="M11082" s="1" t="s">
        <v>16</v>
      </c>
      <c r="N11082" s="1" t="s">
        <v>20</v>
      </c>
      <c r="O11082" s="1" t="s">
        <v>33</v>
      </c>
      <c r="P11082" s="1" t="s">
        <v>33</v>
      </c>
      <c r="Q11082">
        <v>2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2</v>
      </c>
    </row>
    <row r="11083" spans="1:32" x14ac:dyDescent="0.3">
      <c r="A11083" t="s">
        <v>2805</v>
      </c>
      <c r="B11083" s="1" t="s">
        <v>1600</v>
      </c>
      <c r="C11083" s="1" t="s">
        <v>1263</v>
      </c>
      <c r="D11083" s="1" t="s">
        <v>1580</v>
      </c>
      <c r="E11083" s="1" t="s">
        <v>1163</v>
      </c>
      <c r="F11083" s="1" t="s">
        <v>1569</v>
      </c>
      <c r="G11083" s="1" t="s">
        <v>1163</v>
      </c>
      <c r="H11083" s="1" t="s">
        <v>2803</v>
      </c>
      <c r="I11083" s="1" t="s">
        <v>957</v>
      </c>
      <c r="J11083" s="1" t="s">
        <v>957</v>
      </c>
      <c r="K11083" s="1" t="s">
        <v>958</v>
      </c>
      <c r="L11083" s="1" t="s">
        <v>15</v>
      </c>
      <c r="M11083" s="1" t="s">
        <v>16</v>
      </c>
      <c r="N11083" s="1" t="s">
        <v>20</v>
      </c>
      <c r="O11083" s="1" t="s">
        <v>38</v>
      </c>
      <c r="P11083" s="1" t="s">
        <v>38</v>
      </c>
      <c r="Q11083">
        <v>8</v>
      </c>
      <c r="R11083">
        <v>0</v>
      </c>
      <c r="S11083">
        <v>0</v>
      </c>
      <c r="T11083">
        <v>0</v>
      </c>
      <c r="U11083">
        <v>0</v>
      </c>
      <c r="V11083">
        <v>35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350</v>
      </c>
      <c r="AF11083">
        <v>358</v>
      </c>
    </row>
    <row r="11084" spans="1:32" x14ac:dyDescent="0.3">
      <c r="A11084" t="s">
        <v>2805</v>
      </c>
      <c r="B11084" s="1" t="s">
        <v>1600</v>
      </c>
      <c r="C11084" s="1" t="s">
        <v>1263</v>
      </c>
      <c r="D11084" s="1" t="s">
        <v>1580</v>
      </c>
      <c r="E11084" s="1" t="s">
        <v>1163</v>
      </c>
      <c r="F11084" s="1" t="s">
        <v>1569</v>
      </c>
      <c r="G11084" s="1" t="s">
        <v>1163</v>
      </c>
      <c r="H11084" s="1" t="s">
        <v>2803</v>
      </c>
      <c r="I11084" s="1" t="s">
        <v>957</v>
      </c>
      <c r="J11084" s="1" t="s">
        <v>957</v>
      </c>
      <c r="K11084" s="1" t="s">
        <v>958</v>
      </c>
      <c r="L11084" s="1" t="s">
        <v>15</v>
      </c>
      <c r="M11084" s="1" t="s">
        <v>16</v>
      </c>
      <c r="N11084" s="1" t="s">
        <v>20</v>
      </c>
      <c r="O11084" s="1" t="s">
        <v>39</v>
      </c>
      <c r="P11084" s="1" t="s">
        <v>39</v>
      </c>
      <c r="Q11084">
        <v>22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22</v>
      </c>
    </row>
    <row r="11085" spans="1:32" x14ac:dyDescent="0.3">
      <c r="A11085" t="s">
        <v>2805</v>
      </c>
      <c r="B11085" s="1" t="s">
        <v>1600</v>
      </c>
      <c r="C11085" s="1" t="s">
        <v>1263</v>
      </c>
      <c r="D11085" s="1" t="s">
        <v>1580</v>
      </c>
      <c r="E11085" s="1" t="s">
        <v>1163</v>
      </c>
      <c r="F11085" s="1" t="s">
        <v>1569</v>
      </c>
      <c r="G11085" s="1" t="s">
        <v>1163</v>
      </c>
      <c r="H11085" s="1" t="s">
        <v>2803</v>
      </c>
      <c r="I11085" s="1" t="s">
        <v>957</v>
      </c>
      <c r="J11085" s="1" t="s">
        <v>957</v>
      </c>
      <c r="K11085" s="1" t="s">
        <v>958</v>
      </c>
      <c r="L11085" s="1" t="s">
        <v>15</v>
      </c>
      <c r="M11085" s="1" t="s">
        <v>16</v>
      </c>
      <c r="N11085" s="1" t="s">
        <v>20</v>
      </c>
      <c r="O11085" s="1" t="s">
        <v>41</v>
      </c>
      <c r="P11085" s="1" t="s">
        <v>41</v>
      </c>
      <c r="Q11085">
        <v>53</v>
      </c>
      <c r="R11085">
        <v>0</v>
      </c>
      <c r="S11085">
        <v>0</v>
      </c>
      <c r="T11085">
        <v>0</v>
      </c>
      <c r="U11085">
        <v>0</v>
      </c>
      <c r="V11085">
        <v>-3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-30</v>
      </c>
      <c r="AF11085">
        <v>23</v>
      </c>
    </row>
    <row r="11086" spans="1:32" x14ac:dyDescent="0.3">
      <c r="A11086" t="s">
        <v>2805</v>
      </c>
      <c r="B11086" s="1" t="s">
        <v>1600</v>
      </c>
      <c r="C11086" s="1" t="s">
        <v>1263</v>
      </c>
      <c r="D11086" s="1" t="s">
        <v>1580</v>
      </c>
      <c r="E11086" s="1" t="s">
        <v>1163</v>
      </c>
      <c r="F11086" s="1" t="s">
        <v>1569</v>
      </c>
      <c r="G11086" s="1" t="s">
        <v>1163</v>
      </c>
      <c r="H11086" s="1" t="s">
        <v>2803</v>
      </c>
      <c r="I11086" s="1" t="s">
        <v>957</v>
      </c>
      <c r="J11086" s="1" t="s">
        <v>957</v>
      </c>
      <c r="K11086" s="1" t="s">
        <v>958</v>
      </c>
      <c r="L11086" s="1" t="s">
        <v>15</v>
      </c>
      <c r="M11086" s="1" t="s">
        <v>16</v>
      </c>
      <c r="N11086" s="1" t="s">
        <v>20</v>
      </c>
      <c r="O11086" s="1" t="s">
        <v>42</v>
      </c>
      <c r="P11086" s="1" t="s">
        <v>42</v>
      </c>
      <c r="Q11086">
        <v>1306</v>
      </c>
      <c r="R11086">
        <v>0</v>
      </c>
      <c r="S11086">
        <v>0</v>
      </c>
      <c r="T11086">
        <v>0</v>
      </c>
      <c r="U11086">
        <v>0</v>
      </c>
      <c r="V11086">
        <v>94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94</v>
      </c>
      <c r="AF11086">
        <v>1400</v>
      </c>
    </row>
    <row r="11087" spans="1:32" x14ac:dyDescent="0.3">
      <c r="A11087" t="s">
        <v>2805</v>
      </c>
      <c r="B11087" s="1" t="s">
        <v>1600</v>
      </c>
      <c r="C11087" s="1" t="s">
        <v>1263</v>
      </c>
      <c r="D11087" s="1" t="s">
        <v>1580</v>
      </c>
      <c r="E11087" s="1" t="s">
        <v>1163</v>
      </c>
      <c r="F11087" s="1" t="s">
        <v>1569</v>
      </c>
      <c r="G11087" s="1" t="s">
        <v>1163</v>
      </c>
      <c r="H11087" s="1" t="s">
        <v>2803</v>
      </c>
      <c r="I11087" s="1" t="s">
        <v>957</v>
      </c>
      <c r="J11087" s="1" t="s">
        <v>957</v>
      </c>
      <c r="K11087" s="1" t="s">
        <v>958</v>
      </c>
      <c r="L11087" s="1" t="s">
        <v>15</v>
      </c>
      <c r="M11087" s="1" t="s">
        <v>16</v>
      </c>
      <c r="N11087" s="1" t="s">
        <v>20</v>
      </c>
      <c r="O11087" s="1" t="s">
        <v>43</v>
      </c>
      <c r="P11087" s="1" t="s">
        <v>43</v>
      </c>
      <c r="Q11087">
        <v>455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455</v>
      </c>
    </row>
    <row r="11088" spans="1:32" x14ac:dyDescent="0.3">
      <c r="A11088" t="s">
        <v>2805</v>
      </c>
      <c r="B11088" s="1" t="s">
        <v>1600</v>
      </c>
      <c r="C11088" s="1" t="s">
        <v>1263</v>
      </c>
      <c r="D11088" s="1" t="s">
        <v>1580</v>
      </c>
      <c r="E11088" s="1" t="s">
        <v>1163</v>
      </c>
      <c r="F11088" s="1" t="s">
        <v>1570</v>
      </c>
      <c r="G11088" s="1" t="s">
        <v>2349</v>
      </c>
      <c r="H11088" s="1" t="s">
        <v>53</v>
      </c>
      <c r="I11088" s="1" t="s">
        <v>957</v>
      </c>
      <c r="J11088" s="1" t="s">
        <v>957</v>
      </c>
      <c r="K11088" s="1" t="s">
        <v>958</v>
      </c>
      <c r="L11088" s="1" t="s">
        <v>15</v>
      </c>
      <c r="M11088" s="1" t="s">
        <v>49</v>
      </c>
      <c r="N11088" s="1" t="s">
        <v>54</v>
      </c>
      <c r="O11088" s="1" t="s">
        <v>55</v>
      </c>
      <c r="P11088" s="1" t="s">
        <v>55</v>
      </c>
      <c r="Q11088">
        <v>3225</v>
      </c>
      <c r="R11088">
        <v>0</v>
      </c>
      <c r="S11088">
        <v>0</v>
      </c>
      <c r="T11088">
        <v>0</v>
      </c>
      <c r="U11088">
        <v>0</v>
      </c>
      <c r="V11088">
        <v>120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1200</v>
      </c>
      <c r="AF11088">
        <v>4425</v>
      </c>
    </row>
    <row r="11089" spans="1:32" x14ac:dyDescent="0.3">
      <c r="A11089" t="s">
        <v>2805</v>
      </c>
      <c r="B11089" s="1" t="s">
        <v>1600</v>
      </c>
      <c r="C11089" s="1" t="s">
        <v>1263</v>
      </c>
      <c r="D11089" s="1" t="s">
        <v>1580</v>
      </c>
      <c r="E11089" s="1" t="s">
        <v>1163</v>
      </c>
      <c r="F11089" s="1" t="s">
        <v>1570</v>
      </c>
      <c r="G11089" s="1" t="s">
        <v>2349</v>
      </c>
      <c r="H11089" s="1" t="s">
        <v>2803</v>
      </c>
      <c r="I11089" s="1" t="s">
        <v>957</v>
      </c>
      <c r="J11089" s="1" t="s">
        <v>957</v>
      </c>
      <c r="K11089" s="1" t="s">
        <v>958</v>
      </c>
      <c r="L11089" s="1" t="s">
        <v>44</v>
      </c>
      <c r="M11089" s="1" t="s">
        <v>45</v>
      </c>
      <c r="N11089" s="1" t="s">
        <v>111</v>
      </c>
      <c r="O11089" s="1" t="s">
        <v>112</v>
      </c>
      <c r="P11089" s="1" t="s">
        <v>112</v>
      </c>
      <c r="Q11089">
        <v>10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100</v>
      </c>
    </row>
    <row r="11090" spans="1:32" x14ac:dyDescent="0.3">
      <c r="A11090" t="s">
        <v>2805</v>
      </c>
      <c r="B11090" s="1" t="s">
        <v>1600</v>
      </c>
      <c r="C11090" s="1" t="s">
        <v>1263</v>
      </c>
      <c r="D11090" s="1" t="s">
        <v>1580</v>
      </c>
      <c r="E11090" s="1" t="s">
        <v>1163</v>
      </c>
      <c r="F11090" s="1" t="s">
        <v>1570</v>
      </c>
      <c r="G11090" s="1" t="s">
        <v>2349</v>
      </c>
      <c r="H11090" s="1" t="s">
        <v>2803</v>
      </c>
      <c r="I11090" s="1" t="s">
        <v>957</v>
      </c>
      <c r="J11090" s="1" t="s">
        <v>957</v>
      </c>
      <c r="K11090" s="1" t="s">
        <v>958</v>
      </c>
      <c r="L11090" s="1" t="s">
        <v>44</v>
      </c>
      <c r="M11090" s="1" t="s">
        <v>45</v>
      </c>
      <c r="N11090" s="1" t="s">
        <v>46</v>
      </c>
      <c r="O11090" s="1" t="s">
        <v>47</v>
      </c>
      <c r="P11090" s="1" t="s">
        <v>47</v>
      </c>
      <c r="Q11090">
        <v>1439</v>
      </c>
      <c r="R11090">
        <v>0</v>
      </c>
      <c r="S11090">
        <v>0</v>
      </c>
      <c r="T11090">
        <v>0</v>
      </c>
      <c r="U11090">
        <v>0</v>
      </c>
      <c r="V11090">
        <v>137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1370</v>
      </c>
      <c r="AF11090">
        <v>2809</v>
      </c>
    </row>
    <row r="11091" spans="1:32" x14ac:dyDescent="0.3">
      <c r="A11091" t="s">
        <v>2805</v>
      </c>
      <c r="B11091" s="1" t="s">
        <v>1600</v>
      </c>
      <c r="C11091" s="1" t="s">
        <v>1263</v>
      </c>
      <c r="D11091" s="1" t="s">
        <v>1580</v>
      </c>
      <c r="E11091" s="1" t="s">
        <v>1163</v>
      </c>
      <c r="F11091" s="1" t="s">
        <v>1570</v>
      </c>
      <c r="G11091" s="1" t="s">
        <v>2349</v>
      </c>
      <c r="H11091" s="1" t="s">
        <v>2803</v>
      </c>
      <c r="I11091" s="1" t="s">
        <v>957</v>
      </c>
      <c r="J11091" s="1" t="s">
        <v>957</v>
      </c>
      <c r="K11091" s="1" t="s">
        <v>958</v>
      </c>
      <c r="L11091" s="1" t="s">
        <v>15</v>
      </c>
      <c r="M11091" s="1" t="s">
        <v>16</v>
      </c>
      <c r="N11091" s="1" t="s">
        <v>17</v>
      </c>
      <c r="O11091" s="1" t="s">
        <v>18</v>
      </c>
      <c r="P11091" s="1" t="s">
        <v>18</v>
      </c>
      <c r="Q11091">
        <v>164137</v>
      </c>
      <c r="R11091">
        <v>0</v>
      </c>
      <c r="S11091">
        <v>0</v>
      </c>
      <c r="T11091">
        <v>0</v>
      </c>
      <c r="U11091">
        <v>0</v>
      </c>
      <c r="V11091">
        <v>-120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-1200</v>
      </c>
      <c r="AF11091">
        <v>162937</v>
      </c>
    </row>
    <row r="11092" spans="1:32" x14ac:dyDescent="0.3">
      <c r="A11092" t="s">
        <v>2805</v>
      </c>
      <c r="B11092" s="1" t="s">
        <v>1600</v>
      </c>
      <c r="C11092" s="1" t="s">
        <v>1263</v>
      </c>
      <c r="D11092" s="1" t="s">
        <v>1580</v>
      </c>
      <c r="E11092" s="1" t="s">
        <v>1163</v>
      </c>
      <c r="F11092" s="1" t="s">
        <v>1570</v>
      </c>
      <c r="G11092" s="1" t="s">
        <v>2349</v>
      </c>
      <c r="H11092" s="1" t="s">
        <v>2803</v>
      </c>
      <c r="I11092" s="1" t="s">
        <v>957</v>
      </c>
      <c r="J11092" s="1" t="s">
        <v>957</v>
      </c>
      <c r="K11092" s="1" t="s">
        <v>958</v>
      </c>
      <c r="L11092" s="1" t="s">
        <v>15</v>
      </c>
      <c r="M11092" s="1" t="s">
        <v>16</v>
      </c>
      <c r="N11092" s="1" t="s">
        <v>17</v>
      </c>
      <c r="O11092" s="1" t="s">
        <v>19</v>
      </c>
      <c r="P11092" s="1" t="s">
        <v>19</v>
      </c>
      <c r="Q11092">
        <v>43236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43236</v>
      </c>
    </row>
    <row r="11093" spans="1:32" x14ac:dyDescent="0.3">
      <c r="A11093" t="s">
        <v>2805</v>
      </c>
      <c r="B11093" s="1" t="s">
        <v>1600</v>
      </c>
      <c r="C11093" s="1" t="s">
        <v>1263</v>
      </c>
      <c r="D11093" s="1" t="s">
        <v>1580</v>
      </c>
      <c r="E11093" s="1" t="s">
        <v>1163</v>
      </c>
      <c r="F11093" s="1" t="s">
        <v>1570</v>
      </c>
      <c r="G11093" s="1" t="s">
        <v>2349</v>
      </c>
      <c r="H11093" s="1" t="s">
        <v>2803</v>
      </c>
      <c r="I11093" s="1" t="s">
        <v>957</v>
      </c>
      <c r="J11093" s="1" t="s">
        <v>957</v>
      </c>
      <c r="K11093" s="1" t="s">
        <v>958</v>
      </c>
      <c r="L11093" s="1" t="s">
        <v>15</v>
      </c>
      <c r="M11093" s="1" t="s">
        <v>16</v>
      </c>
      <c r="N11093" s="1" t="s">
        <v>20</v>
      </c>
      <c r="O11093" s="1" t="s">
        <v>21</v>
      </c>
      <c r="P11093" s="1" t="s">
        <v>21</v>
      </c>
      <c r="Q11093">
        <v>817</v>
      </c>
      <c r="R11093">
        <v>0</v>
      </c>
      <c r="S11093">
        <v>0</v>
      </c>
      <c r="T11093">
        <v>0</v>
      </c>
      <c r="U11093">
        <v>0</v>
      </c>
      <c r="V11093">
        <v>-514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-514</v>
      </c>
      <c r="AF11093">
        <v>303</v>
      </c>
    </row>
    <row r="11094" spans="1:32" x14ac:dyDescent="0.3">
      <c r="A11094" t="s">
        <v>2805</v>
      </c>
      <c r="B11094" s="1" t="s">
        <v>1600</v>
      </c>
      <c r="C11094" s="1" t="s">
        <v>1263</v>
      </c>
      <c r="D11094" s="1" t="s">
        <v>1580</v>
      </c>
      <c r="E11094" s="1" t="s">
        <v>1163</v>
      </c>
      <c r="F11094" s="1" t="s">
        <v>1570</v>
      </c>
      <c r="G11094" s="1" t="s">
        <v>2349</v>
      </c>
      <c r="H11094" s="1" t="s">
        <v>2803</v>
      </c>
      <c r="I11094" s="1" t="s">
        <v>957</v>
      </c>
      <c r="J11094" s="1" t="s">
        <v>957</v>
      </c>
      <c r="K11094" s="1" t="s">
        <v>958</v>
      </c>
      <c r="L11094" s="1" t="s">
        <v>15</v>
      </c>
      <c r="M11094" s="1" t="s">
        <v>16</v>
      </c>
      <c r="N11094" s="1" t="s">
        <v>20</v>
      </c>
      <c r="O11094" s="1" t="s">
        <v>22</v>
      </c>
      <c r="P11094" s="1" t="s">
        <v>22</v>
      </c>
      <c r="Q11094">
        <v>409</v>
      </c>
      <c r="R11094">
        <v>0</v>
      </c>
      <c r="S11094">
        <v>0</v>
      </c>
      <c r="T11094">
        <v>0</v>
      </c>
      <c r="U11094">
        <v>0</v>
      </c>
      <c r="V11094">
        <v>-125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-125</v>
      </c>
      <c r="AF11094">
        <v>284</v>
      </c>
    </row>
    <row r="11095" spans="1:32" x14ac:dyDescent="0.3">
      <c r="A11095" t="s">
        <v>2805</v>
      </c>
      <c r="B11095" s="1" t="s">
        <v>1600</v>
      </c>
      <c r="C11095" s="1" t="s">
        <v>1263</v>
      </c>
      <c r="D11095" s="1" t="s">
        <v>1580</v>
      </c>
      <c r="E11095" s="1" t="s">
        <v>1163</v>
      </c>
      <c r="F11095" s="1" t="s">
        <v>1570</v>
      </c>
      <c r="G11095" s="1" t="s">
        <v>2349</v>
      </c>
      <c r="H11095" s="1" t="s">
        <v>2803</v>
      </c>
      <c r="I11095" s="1" t="s">
        <v>957</v>
      </c>
      <c r="J11095" s="1" t="s">
        <v>957</v>
      </c>
      <c r="K11095" s="1" t="s">
        <v>958</v>
      </c>
      <c r="L11095" s="1" t="s">
        <v>15</v>
      </c>
      <c r="M11095" s="1" t="s">
        <v>16</v>
      </c>
      <c r="N11095" s="1" t="s">
        <v>20</v>
      </c>
      <c r="O11095" s="1" t="s">
        <v>23</v>
      </c>
      <c r="P11095" s="1" t="s">
        <v>23</v>
      </c>
      <c r="Q11095">
        <v>83132</v>
      </c>
      <c r="R11095">
        <v>0</v>
      </c>
      <c r="S11095">
        <v>0</v>
      </c>
      <c r="T11095">
        <v>0</v>
      </c>
      <c r="U11095">
        <v>0</v>
      </c>
      <c r="V11095">
        <v>70854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70854</v>
      </c>
      <c r="AF11095">
        <v>153986</v>
      </c>
    </row>
    <row r="11096" spans="1:32" x14ac:dyDescent="0.3">
      <c r="A11096" t="s">
        <v>2805</v>
      </c>
      <c r="B11096" s="1" t="s">
        <v>1600</v>
      </c>
      <c r="C11096" s="1" t="s">
        <v>1263</v>
      </c>
      <c r="D11096" s="1" t="s">
        <v>1580</v>
      </c>
      <c r="E11096" s="1" t="s">
        <v>1163</v>
      </c>
      <c r="F11096" s="1" t="s">
        <v>1570</v>
      </c>
      <c r="G11096" s="1" t="s">
        <v>2349</v>
      </c>
      <c r="H11096" s="1" t="s">
        <v>2803</v>
      </c>
      <c r="I11096" s="1" t="s">
        <v>957</v>
      </c>
      <c r="J11096" s="1" t="s">
        <v>957</v>
      </c>
      <c r="K11096" s="1" t="s">
        <v>958</v>
      </c>
      <c r="L11096" s="1" t="s">
        <v>15</v>
      </c>
      <c r="M11096" s="1" t="s">
        <v>16</v>
      </c>
      <c r="N11096" s="1" t="s">
        <v>20</v>
      </c>
      <c r="O11096" s="1" t="s">
        <v>26</v>
      </c>
      <c r="P11096" s="1" t="s">
        <v>26</v>
      </c>
      <c r="Q11096">
        <v>677</v>
      </c>
      <c r="R11096">
        <v>0</v>
      </c>
      <c r="S11096">
        <v>0</v>
      </c>
      <c r="T11096">
        <v>0</v>
      </c>
      <c r="U11096">
        <v>0</v>
      </c>
      <c r="V11096">
        <v>52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52</v>
      </c>
      <c r="AF11096">
        <v>729</v>
      </c>
    </row>
    <row r="11097" spans="1:32" x14ac:dyDescent="0.3">
      <c r="A11097" t="s">
        <v>2805</v>
      </c>
      <c r="B11097" s="1" t="s">
        <v>1600</v>
      </c>
      <c r="C11097" s="1" t="s">
        <v>1263</v>
      </c>
      <c r="D11097" s="1" t="s">
        <v>1580</v>
      </c>
      <c r="E11097" s="1" t="s">
        <v>1163</v>
      </c>
      <c r="F11097" s="1" t="s">
        <v>1570</v>
      </c>
      <c r="G11097" s="1" t="s">
        <v>2349</v>
      </c>
      <c r="H11097" s="1" t="s">
        <v>2803</v>
      </c>
      <c r="I11097" s="1" t="s">
        <v>957</v>
      </c>
      <c r="J11097" s="1" t="s">
        <v>957</v>
      </c>
      <c r="K11097" s="1" t="s">
        <v>958</v>
      </c>
      <c r="L11097" s="1" t="s">
        <v>15</v>
      </c>
      <c r="M11097" s="1" t="s">
        <v>16</v>
      </c>
      <c r="N11097" s="1" t="s">
        <v>20</v>
      </c>
      <c r="O11097" s="1" t="s">
        <v>27</v>
      </c>
      <c r="P11097" s="1" t="s">
        <v>27</v>
      </c>
      <c r="Q11097">
        <v>425</v>
      </c>
      <c r="R11097">
        <v>0</v>
      </c>
      <c r="S11097">
        <v>0</v>
      </c>
      <c r="T11097">
        <v>0</v>
      </c>
      <c r="U11097">
        <v>0</v>
      </c>
      <c r="V11097">
        <v>-20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-200</v>
      </c>
      <c r="AF11097">
        <v>225</v>
      </c>
    </row>
    <row r="11098" spans="1:32" x14ac:dyDescent="0.3">
      <c r="A11098" t="s">
        <v>2805</v>
      </c>
      <c r="B11098" s="1" t="s">
        <v>1600</v>
      </c>
      <c r="C11098" s="1" t="s">
        <v>1263</v>
      </c>
      <c r="D11098" s="1" t="s">
        <v>1580</v>
      </c>
      <c r="E11098" s="1" t="s">
        <v>1163</v>
      </c>
      <c r="F11098" s="1" t="s">
        <v>1570</v>
      </c>
      <c r="G11098" s="1" t="s">
        <v>2349</v>
      </c>
      <c r="H11098" s="1" t="s">
        <v>2803</v>
      </c>
      <c r="I11098" s="1" t="s">
        <v>957</v>
      </c>
      <c r="J11098" s="1" t="s">
        <v>957</v>
      </c>
      <c r="K11098" s="1" t="s">
        <v>958</v>
      </c>
      <c r="L11098" s="1" t="s">
        <v>15</v>
      </c>
      <c r="M11098" s="1" t="s">
        <v>16</v>
      </c>
      <c r="N11098" s="1" t="s">
        <v>20</v>
      </c>
      <c r="O11098" s="1" t="s">
        <v>28</v>
      </c>
      <c r="P11098" s="1" t="s">
        <v>28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274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274</v>
      </c>
      <c r="AF11098">
        <v>274</v>
      </c>
    </row>
    <row r="11099" spans="1:32" x14ac:dyDescent="0.3">
      <c r="A11099" t="s">
        <v>2805</v>
      </c>
      <c r="B11099" s="1" t="s">
        <v>1600</v>
      </c>
      <c r="C11099" s="1" t="s">
        <v>1263</v>
      </c>
      <c r="D11099" s="1" t="s">
        <v>1580</v>
      </c>
      <c r="E11099" s="1" t="s">
        <v>1163</v>
      </c>
      <c r="F11099" s="1" t="s">
        <v>1570</v>
      </c>
      <c r="G11099" s="1" t="s">
        <v>2349</v>
      </c>
      <c r="H11099" s="1" t="s">
        <v>2803</v>
      </c>
      <c r="I11099" s="1" t="s">
        <v>957</v>
      </c>
      <c r="J11099" s="1" t="s">
        <v>957</v>
      </c>
      <c r="K11099" s="1" t="s">
        <v>958</v>
      </c>
      <c r="L11099" s="1" t="s">
        <v>15</v>
      </c>
      <c r="M11099" s="1" t="s">
        <v>16</v>
      </c>
      <c r="N11099" s="1" t="s">
        <v>20</v>
      </c>
      <c r="O11099" s="1" t="s">
        <v>29</v>
      </c>
      <c r="P11099" s="1" t="s">
        <v>29</v>
      </c>
      <c r="Q11099">
        <v>1121</v>
      </c>
      <c r="R11099">
        <v>0</v>
      </c>
      <c r="S11099">
        <v>0</v>
      </c>
      <c r="T11099">
        <v>0</v>
      </c>
      <c r="U11099">
        <v>0</v>
      </c>
      <c r="V11099">
        <v>7056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7056</v>
      </c>
      <c r="AF11099">
        <v>8177</v>
      </c>
    </row>
    <row r="11100" spans="1:32" x14ac:dyDescent="0.3">
      <c r="A11100" t="s">
        <v>2805</v>
      </c>
      <c r="B11100" s="1" t="s">
        <v>1600</v>
      </c>
      <c r="C11100" s="1" t="s">
        <v>1263</v>
      </c>
      <c r="D11100" s="1" t="s">
        <v>1580</v>
      </c>
      <c r="E11100" s="1" t="s">
        <v>1163</v>
      </c>
      <c r="F11100" s="1" t="s">
        <v>1570</v>
      </c>
      <c r="G11100" s="1" t="s">
        <v>2349</v>
      </c>
      <c r="H11100" s="1" t="s">
        <v>2803</v>
      </c>
      <c r="I11100" s="1" t="s">
        <v>957</v>
      </c>
      <c r="J11100" s="1" t="s">
        <v>957</v>
      </c>
      <c r="K11100" s="1" t="s">
        <v>958</v>
      </c>
      <c r="L11100" s="1" t="s">
        <v>15</v>
      </c>
      <c r="M11100" s="1" t="s">
        <v>16</v>
      </c>
      <c r="N11100" s="1" t="s">
        <v>20</v>
      </c>
      <c r="O11100" s="1" t="s">
        <v>30</v>
      </c>
      <c r="P11100" s="1" t="s">
        <v>30</v>
      </c>
      <c r="Q11100">
        <v>3031</v>
      </c>
      <c r="R11100">
        <v>0</v>
      </c>
      <c r="S11100">
        <v>0</v>
      </c>
      <c r="T11100">
        <v>0</v>
      </c>
      <c r="U11100">
        <v>0</v>
      </c>
      <c r="V11100">
        <v>-77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-770</v>
      </c>
      <c r="AF11100">
        <v>2261</v>
      </c>
    </row>
    <row r="11101" spans="1:32" x14ac:dyDescent="0.3">
      <c r="A11101" t="s">
        <v>2805</v>
      </c>
      <c r="B11101" s="1" t="s">
        <v>1600</v>
      </c>
      <c r="C11101" s="1" t="s">
        <v>1263</v>
      </c>
      <c r="D11101" s="1" t="s">
        <v>1580</v>
      </c>
      <c r="E11101" s="1" t="s">
        <v>1163</v>
      </c>
      <c r="F11101" s="1" t="s">
        <v>1570</v>
      </c>
      <c r="G11101" s="1" t="s">
        <v>2349</v>
      </c>
      <c r="H11101" s="1" t="s">
        <v>2803</v>
      </c>
      <c r="I11101" s="1" t="s">
        <v>957</v>
      </c>
      <c r="J11101" s="1" t="s">
        <v>957</v>
      </c>
      <c r="K11101" s="1" t="s">
        <v>958</v>
      </c>
      <c r="L11101" s="1" t="s">
        <v>15</v>
      </c>
      <c r="M11101" s="1" t="s">
        <v>16</v>
      </c>
      <c r="N11101" s="1" t="s">
        <v>20</v>
      </c>
      <c r="O11101" s="1" t="s">
        <v>31</v>
      </c>
      <c r="P11101" s="1" t="s">
        <v>31</v>
      </c>
      <c r="Q11101">
        <v>1420</v>
      </c>
      <c r="R11101">
        <v>0</v>
      </c>
      <c r="S11101">
        <v>0</v>
      </c>
      <c r="T11101">
        <v>0</v>
      </c>
      <c r="U11101">
        <v>0</v>
      </c>
      <c r="V11101">
        <v>-5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-50</v>
      </c>
      <c r="AF11101">
        <v>1370</v>
      </c>
    </row>
    <row r="11102" spans="1:32" x14ac:dyDescent="0.3">
      <c r="A11102" t="s">
        <v>2805</v>
      </c>
      <c r="B11102" s="1" t="s">
        <v>1600</v>
      </c>
      <c r="C11102" s="1" t="s">
        <v>1263</v>
      </c>
      <c r="D11102" s="1" t="s">
        <v>1580</v>
      </c>
      <c r="E11102" s="1" t="s">
        <v>1163</v>
      </c>
      <c r="F11102" s="1" t="s">
        <v>1570</v>
      </c>
      <c r="G11102" s="1" t="s">
        <v>2349</v>
      </c>
      <c r="H11102" s="1" t="s">
        <v>2803</v>
      </c>
      <c r="I11102" s="1" t="s">
        <v>957</v>
      </c>
      <c r="J11102" s="1" t="s">
        <v>957</v>
      </c>
      <c r="K11102" s="1" t="s">
        <v>958</v>
      </c>
      <c r="L11102" s="1" t="s">
        <v>15</v>
      </c>
      <c r="M11102" s="1" t="s">
        <v>16</v>
      </c>
      <c r="N11102" s="1" t="s">
        <v>20</v>
      </c>
      <c r="O11102" s="1" t="s">
        <v>32</v>
      </c>
      <c r="P11102" s="1" t="s">
        <v>32</v>
      </c>
      <c r="Q11102">
        <v>3798</v>
      </c>
      <c r="R11102">
        <v>0</v>
      </c>
      <c r="S11102">
        <v>0</v>
      </c>
      <c r="T11102">
        <v>0</v>
      </c>
      <c r="U11102">
        <v>0</v>
      </c>
      <c r="V11102">
        <v>6566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6566</v>
      </c>
      <c r="AF11102">
        <v>10364</v>
      </c>
    </row>
    <row r="11103" spans="1:32" x14ac:dyDescent="0.3">
      <c r="A11103" t="s">
        <v>2805</v>
      </c>
      <c r="B11103" s="1" t="s">
        <v>1600</v>
      </c>
      <c r="C11103" s="1" t="s">
        <v>1263</v>
      </c>
      <c r="D11103" s="1" t="s">
        <v>1580</v>
      </c>
      <c r="E11103" s="1" t="s">
        <v>1163</v>
      </c>
      <c r="F11103" s="1" t="s">
        <v>1570</v>
      </c>
      <c r="G11103" s="1" t="s">
        <v>2349</v>
      </c>
      <c r="H11103" s="1" t="s">
        <v>2803</v>
      </c>
      <c r="I11103" s="1" t="s">
        <v>957</v>
      </c>
      <c r="J11103" s="1" t="s">
        <v>957</v>
      </c>
      <c r="K11103" s="1" t="s">
        <v>958</v>
      </c>
      <c r="L11103" s="1" t="s">
        <v>15</v>
      </c>
      <c r="M11103" s="1" t="s">
        <v>16</v>
      </c>
      <c r="N11103" s="1" t="s">
        <v>20</v>
      </c>
      <c r="O11103" s="1" t="s">
        <v>33</v>
      </c>
      <c r="P11103" s="1" t="s">
        <v>33</v>
      </c>
      <c r="Q11103">
        <v>1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10</v>
      </c>
    </row>
    <row r="11104" spans="1:32" x14ac:dyDescent="0.3">
      <c r="A11104" t="s">
        <v>2805</v>
      </c>
      <c r="B11104" s="1" t="s">
        <v>1600</v>
      </c>
      <c r="C11104" s="1" t="s">
        <v>1263</v>
      </c>
      <c r="D11104" s="1" t="s">
        <v>1580</v>
      </c>
      <c r="E11104" s="1" t="s">
        <v>1163</v>
      </c>
      <c r="F11104" s="1" t="s">
        <v>1570</v>
      </c>
      <c r="G11104" s="1" t="s">
        <v>2349</v>
      </c>
      <c r="H11104" s="1" t="s">
        <v>2803</v>
      </c>
      <c r="I11104" s="1" t="s">
        <v>957</v>
      </c>
      <c r="J11104" s="1" t="s">
        <v>957</v>
      </c>
      <c r="K11104" s="1" t="s">
        <v>958</v>
      </c>
      <c r="L11104" s="1" t="s">
        <v>15</v>
      </c>
      <c r="M11104" s="1" t="s">
        <v>16</v>
      </c>
      <c r="N11104" s="1" t="s">
        <v>20</v>
      </c>
      <c r="O11104" s="1" t="s">
        <v>34</v>
      </c>
      <c r="P11104" s="1" t="s">
        <v>34</v>
      </c>
      <c r="Q11104">
        <v>3349</v>
      </c>
      <c r="R11104">
        <v>0</v>
      </c>
      <c r="S11104">
        <v>0</v>
      </c>
      <c r="T11104">
        <v>0</v>
      </c>
      <c r="U11104">
        <v>0</v>
      </c>
      <c r="V11104">
        <v>-100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-1000</v>
      </c>
      <c r="AF11104">
        <v>2349</v>
      </c>
    </row>
    <row r="11105" spans="1:32" x14ac:dyDescent="0.3">
      <c r="A11105" t="s">
        <v>2805</v>
      </c>
      <c r="B11105" s="1" t="s">
        <v>1600</v>
      </c>
      <c r="C11105" s="1" t="s">
        <v>1263</v>
      </c>
      <c r="D11105" s="1" t="s">
        <v>1580</v>
      </c>
      <c r="E11105" s="1" t="s">
        <v>1163</v>
      </c>
      <c r="F11105" s="1" t="s">
        <v>1570</v>
      </c>
      <c r="G11105" s="1" t="s">
        <v>2349</v>
      </c>
      <c r="H11105" s="1" t="s">
        <v>2803</v>
      </c>
      <c r="I11105" s="1" t="s">
        <v>957</v>
      </c>
      <c r="J11105" s="1" t="s">
        <v>957</v>
      </c>
      <c r="K11105" s="1" t="s">
        <v>958</v>
      </c>
      <c r="L11105" s="1" t="s">
        <v>15</v>
      </c>
      <c r="M11105" s="1" t="s">
        <v>16</v>
      </c>
      <c r="N11105" s="1" t="s">
        <v>20</v>
      </c>
      <c r="O11105" s="1" t="s">
        <v>109</v>
      </c>
      <c r="P11105" s="1" t="s">
        <v>109</v>
      </c>
      <c r="Q11105">
        <v>6140</v>
      </c>
      <c r="R11105">
        <v>0</v>
      </c>
      <c r="S11105">
        <v>0</v>
      </c>
      <c r="T11105">
        <v>0</v>
      </c>
      <c r="U11105">
        <v>0</v>
      </c>
      <c r="V11105">
        <v>-95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-950</v>
      </c>
      <c r="AF11105">
        <v>5190</v>
      </c>
    </row>
    <row r="11106" spans="1:32" x14ac:dyDescent="0.3">
      <c r="A11106" t="s">
        <v>2805</v>
      </c>
      <c r="B11106" s="1" t="s">
        <v>1600</v>
      </c>
      <c r="C11106" s="1" t="s">
        <v>1263</v>
      </c>
      <c r="D11106" s="1" t="s">
        <v>1580</v>
      </c>
      <c r="E11106" s="1" t="s">
        <v>1163</v>
      </c>
      <c r="F11106" s="1" t="s">
        <v>1570</v>
      </c>
      <c r="G11106" s="1" t="s">
        <v>2349</v>
      </c>
      <c r="H11106" s="1" t="s">
        <v>2803</v>
      </c>
      <c r="I11106" s="1" t="s">
        <v>957</v>
      </c>
      <c r="J11106" s="1" t="s">
        <v>957</v>
      </c>
      <c r="K11106" s="1" t="s">
        <v>958</v>
      </c>
      <c r="L11106" s="1" t="s">
        <v>15</v>
      </c>
      <c r="M11106" s="1" t="s">
        <v>16</v>
      </c>
      <c r="N11106" s="1" t="s">
        <v>20</v>
      </c>
      <c r="O11106" s="1" t="s">
        <v>297</v>
      </c>
      <c r="P11106" s="1" t="s">
        <v>297</v>
      </c>
      <c r="Q11106">
        <v>3297</v>
      </c>
      <c r="R11106">
        <v>0</v>
      </c>
      <c r="S11106">
        <v>0</v>
      </c>
      <c r="T11106">
        <v>0</v>
      </c>
      <c r="U11106">
        <v>0</v>
      </c>
      <c r="V11106">
        <v>2329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2329</v>
      </c>
      <c r="AF11106">
        <v>5626</v>
      </c>
    </row>
    <row r="11107" spans="1:32" x14ac:dyDescent="0.3">
      <c r="A11107" t="s">
        <v>2805</v>
      </c>
      <c r="B11107" s="1" t="s">
        <v>1600</v>
      </c>
      <c r="C11107" s="1" t="s">
        <v>1263</v>
      </c>
      <c r="D11107" s="1" t="s">
        <v>1580</v>
      </c>
      <c r="E11107" s="1" t="s">
        <v>1163</v>
      </c>
      <c r="F11107" s="1" t="s">
        <v>1570</v>
      </c>
      <c r="G11107" s="1" t="s">
        <v>2349</v>
      </c>
      <c r="H11107" s="1" t="s">
        <v>2803</v>
      </c>
      <c r="I11107" s="1" t="s">
        <v>957</v>
      </c>
      <c r="J11107" s="1" t="s">
        <v>957</v>
      </c>
      <c r="K11107" s="1" t="s">
        <v>958</v>
      </c>
      <c r="L11107" s="1" t="s">
        <v>15</v>
      </c>
      <c r="M11107" s="1" t="s">
        <v>16</v>
      </c>
      <c r="N11107" s="1" t="s">
        <v>20</v>
      </c>
      <c r="O11107" s="1" t="s">
        <v>90</v>
      </c>
      <c r="P11107" s="1" t="s">
        <v>90</v>
      </c>
      <c r="Q11107">
        <v>388</v>
      </c>
      <c r="R11107">
        <v>0</v>
      </c>
      <c r="S11107">
        <v>0</v>
      </c>
      <c r="T11107">
        <v>0</v>
      </c>
      <c r="U11107">
        <v>0</v>
      </c>
      <c r="V11107">
        <v>20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200</v>
      </c>
      <c r="AF11107">
        <v>588</v>
      </c>
    </row>
    <row r="11108" spans="1:32" x14ac:dyDescent="0.3">
      <c r="A11108" t="s">
        <v>2805</v>
      </c>
      <c r="B11108" s="1" t="s">
        <v>1600</v>
      </c>
      <c r="C11108" s="1" t="s">
        <v>1263</v>
      </c>
      <c r="D11108" s="1" t="s">
        <v>1580</v>
      </c>
      <c r="E11108" s="1" t="s">
        <v>1163</v>
      </c>
      <c r="F11108" s="1" t="s">
        <v>1570</v>
      </c>
      <c r="G11108" s="1" t="s">
        <v>2349</v>
      </c>
      <c r="H11108" s="1" t="s">
        <v>2803</v>
      </c>
      <c r="I11108" s="1" t="s">
        <v>957</v>
      </c>
      <c r="J11108" s="1" t="s">
        <v>957</v>
      </c>
      <c r="K11108" s="1" t="s">
        <v>958</v>
      </c>
      <c r="L11108" s="1" t="s">
        <v>15</v>
      </c>
      <c r="M11108" s="1" t="s">
        <v>16</v>
      </c>
      <c r="N11108" s="1" t="s">
        <v>20</v>
      </c>
      <c r="O11108" s="1" t="s">
        <v>35</v>
      </c>
      <c r="P11108" s="1" t="s">
        <v>35</v>
      </c>
      <c r="Q11108">
        <v>1034</v>
      </c>
      <c r="R11108">
        <v>0</v>
      </c>
      <c r="S11108">
        <v>0</v>
      </c>
      <c r="T11108">
        <v>0</v>
      </c>
      <c r="U11108">
        <v>0</v>
      </c>
      <c r="V11108">
        <v>-40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-400</v>
      </c>
      <c r="AF11108">
        <v>634</v>
      </c>
    </row>
    <row r="11109" spans="1:32" x14ac:dyDescent="0.3">
      <c r="A11109" t="s">
        <v>2805</v>
      </c>
      <c r="B11109" s="1" t="s">
        <v>1600</v>
      </c>
      <c r="C11109" s="1" t="s">
        <v>1263</v>
      </c>
      <c r="D11109" s="1" t="s">
        <v>1580</v>
      </c>
      <c r="E11109" s="1" t="s">
        <v>1163</v>
      </c>
      <c r="F11109" s="1" t="s">
        <v>1570</v>
      </c>
      <c r="G11109" s="1" t="s">
        <v>2349</v>
      </c>
      <c r="H11109" s="1" t="s">
        <v>2803</v>
      </c>
      <c r="I11109" s="1" t="s">
        <v>957</v>
      </c>
      <c r="J11109" s="1" t="s">
        <v>957</v>
      </c>
      <c r="K11109" s="1" t="s">
        <v>958</v>
      </c>
      <c r="L11109" s="1" t="s">
        <v>15</v>
      </c>
      <c r="M11109" s="1" t="s">
        <v>16</v>
      </c>
      <c r="N11109" s="1" t="s">
        <v>20</v>
      </c>
      <c r="O11109" s="1" t="s">
        <v>36</v>
      </c>
      <c r="P11109" s="1" t="s">
        <v>36</v>
      </c>
      <c r="Q11109">
        <v>725</v>
      </c>
      <c r="R11109">
        <v>0</v>
      </c>
      <c r="S11109">
        <v>0</v>
      </c>
      <c r="T11109">
        <v>0</v>
      </c>
      <c r="U11109">
        <v>0</v>
      </c>
      <c r="V11109">
        <v>-601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-601</v>
      </c>
      <c r="AF11109">
        <v>124</v>
      </c>
    </row>
    <row r="11110" spans="1:32" x14ac:dyDescent="0.3">
      <c r="A11110" t="s">
        <v>2805</v>
      </c>
      <c r="B11110" s="1" t="s">
        <v>1600</v>
      </c>
      <c r="C11110" s="1" t="s">
        <v>1263</v>
      </c>
      <c r="D11110" s="1" t="s">
        <v>1580</v>
      </c>
      <c r="E11110" s="1" t="s">
        <v>1163</v>
      </c>
      <c r="F11110" s="1" t="s">
        <v>1570</v>
      </c>
      <c r="G11110" s="1" t="s">
        <v>2349</v>
      </c>
      <c r="H11110" s="1" t="s">
        <v>2803</v>
      </c>
      <c r="I11110" s="1" t="s">
        <v>957</v>
      </c>
      <c r="J11110" s="1" t="s">
        <v>957</v>
      </c>
      <c r="K11110" s="1" t="s">
        <v>958</v>
      </c>
      <c r="L11110" s="1" t="s">
        <v>15</v>
      </c>
      <c r="M11110" s="1" t="s">
        <v>16</v>
      </c>
      <c r="N11110" s="1" t="s">
        <v>20</v>
      </c>
      <c r="O11110" s="1" t="s">
        <v>37</v>
      </c>
      <c r="P11110" s="1" t="s">
        <v>37</v>
      </c>
      <c r="Q11110">
        <v>653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653</v>
      </c>
    </row>
    <row r="11111" spans="1:32" x14ac:dyDescent="0.3">
      <c r="A11111" t="s">
        <v>2805</v>
      </c>
      <c r="B11111" s="1" t="s">
        <v>1600</v>
      </c>
      <c r="C11111" s="1" t="s">
        <v>1263</v>
      </c>
      <c r="D11111" s="1" t="s">
        <v>1580</v>
      </c>
      <c r="E11111" s="1" t="s">
        <v>1163</v>
      </c>
      <c r="F11111" s="1" t="s">
        <v>1570</v>
      </c>
      <c r="G11111" s="1" t="s">
        <v>2349</v>
      </c>
      <c r="H11111" s="1" t="s">
        <v>2803</v>
      </c>
      <c r="I11111" s="1" t="s">
        <v>957</v>
      </c>
      <c r="J11111" s="1" t="s">
        <v>957</v>
      </c>
      <c r="K11111" s="1" t="s">
        <v>958</v>
      </c>
      <c r="L11111" s="1" t="s">
        <v>15</v>
      </c>
      <c r="M11111" s="1" t="s">
        <v>16</v>
      </c>
      <c r="N11111" s="1" t="s">
        <v>20</v>
      </c>
      <c r="O11111" s="1" t="s">
        <v>38</v>
      </c>
      <c r="P11111" s="1" t="s">
        <v>38</v>
      </c>
      <c r="Q11111">
        <v>2043</v>
      </c>
      <c r="R11111">
        <v>0</v>
      </c>
      <c r="S11111">
        <v>0</v>
      </c>
      <c r="T11111">
        <v>0</v>
      </c>
      <c r="U11111">
        <v>0</v>
      </c>
      <c r="V11111">
        <v>-95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-95</v>
      </c>
      <c r="AF11111">
        <v>1948</v>
      </c>
    </row>
    <row r="11112" spans="1:32" x14ac:dyDescent="0.3">
      <c r="A11112" t="s">
        <v>2805</v>
      </c>
      <c r="B11112" s="1" t="s">
        <v>1600</v>
      </c>
      <c r="C11112" s="1" t="s">
        <v>1263</v>
      </c>
      <c r="D11112" s="1" t="s">
        <v>1580</v>
      </c>
      <c r="E11112" s="1" t="s">
        <v>1163</v>
      </c>
      <c r="F11112" s="1" t="s">
        <v>1570</v>
      </c>
      <c r="G11112" s="1" t="s">
        <v>2349</v>
      </c>
      <c r="H11112" s="1" t="s">
        <v>2803</v>
      </c>
      <c r="I11112" s="1" t="s">
        <v>957</v>
      </c>
      <c r="J11112" s="1" t="s">
        <v>957</v>
      </c>
      <c r="K11112" s="1" t="s">
        <v>958</v>
      </c>
      <c r="L11112" s="1" t="s">
        <v>15</v>
      </c>
      <c r="M11112" s="1" t="s">
        <v>16</v>
      </c>
      <c r="N11112" s="1" t="s">
        <v>20</v>
      </c>
      <c r="O11112" s="1" t="s">
        <v>39</v>
      </c>
      <c r="P11112" s="1" t="s">
        <v>39</v>
      </c>
      <c r="Q11112">
        <v>3450</v>
      </c>
      <c r="R11112">
        <v>0</v>
      </c>
      <c r="S11112">
        <v>0</v>
      </c>
      <c r="T11112">
        <v>0</v>
      </c>
      <c r="U11112">
        <v>0</v>
      </c>
      <c r="V11112">
        <v>-3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-30</v>
      </c>
      <c r="AF11112">
        <v>3420</v>
      </c>
    </row>
    <row r="11113" spans="1:32" x14ac:dyDescent="0.3">
      <c r="A11113" t="s">
        <v>2805</v>
      </c>
      <c r="B11113" s="1" t="s">
        <v>1600</v>
      </c>
      <c r="C11113" s="1" t="s">
        <v>1263</v>
      </c>
      <c r="D11113" s="1" t="s">
        <v>1580</v>
      </c>
      <c r="E11113" s="1" t="s">
        <v>1163</v>
      </c>
      <c r="F11113" s="1" t="s">
        <v>1570</v>
      </c>
      <c r="G11113" s="1" t="s">
        <v>2349</v>
      </c>
      <c r="H11113" s="1" t="s">
        <v>2803</v>
      </c>
      <c r="I11113" s="1" t="s">
        <v>957</v>
      </c>
      <c r="J11113" s="1" t="s">
        <v>957</v>
      </c>
      <c r="K11113" s="1" t="s">
        <v>958</v>
      </c>
      <c r="L11113" s="1" t="s">
        <v>15</v>
      </c>
      <c r="M11113" s="1" t="s">
        <v>16</v>
      </c>
      <c r="N11113" s="1" t="s">
        <v>20</v>
      </c>
      <c r="O11113" s="1" t="s">
        <v>40</v>
      </c>
      <c r="P11113" s="1" t="s">
        <v>40</v>
      </c>
      <c r="Q11113">
        <v>280</v>
      </c>
      <c r="R11113">
        <v>0</v>
      </c>
      <c r="S11113">
        <v>0</v>
      </c>
      <c r="T11113">
        <v>0</v>
      </c>
      <c r="U11113">
        <v>0</v>
      </c>
      <c r="V11113">
        <v>10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100</v>
      </c>
      <c r="AF11113">
        <v>380</v>
      </c>
    </row>
    <row r="11114" spans="1:32" x14ac:dyDescent="0.3">
      <c r="A11114" t="s">
        <v>2805</v>
      </c>
      <c r="B11114" s="1" t="s">
        <v>1600</v>
      </c>
      <c r="C11114" s="1" t="s">
        <v>1263</v>
      </c>
      <c r="D11114" s="1" t="s">
        <v>1580</v>
      </c>
      <c r="E11114" s="1" t="s">
        <v>1163</v>
      </c>
      <c r="F11114" s="1" t="s">
        <v>1570</v>
      </c>
      <c r="G11114" s="1" t="s">
        <v>2349</v>
      </c>
      <c r="H11114" s="1" t="s">
        <v>2803</v>
      </c>
      <c r="I11114" s="1" t="s">
        <v>957</v>
      </c>
      <c r="J11114" s="1" t="s">
        <v>957</v>
      </c>
      <c r="K11114" s="1" t="s">
        <v>958</v>
      </c>
      <c r="L11114" s="1" t="s">
        <v>15</v>
      </c>
      <c r="M11114" s="1" t="s">
        <v>16</v>
      </c>
      <c r="N11114" s="1" t="s">
        <v>20</v>
      </c>
      <c r="O11114" s="1" t="s">
        <v>41</v>
      </c>
      <c r="P11114" s="1" t="s">
        <v>41</v>
      </c>
      <c r="Q11114">
        <v>754</v>
      </c>
      <c r="R11114">
        <v>0</v>
      </c>
      <c r="S11114">
        <v>0</v>
      </c>
      <c r="T11114">
        <v>0</v>
      </c>
      <c r="U11114">
        <v>0</v>
      </c>
      <c r="V11114">
        <v>-6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-60</v>
      </c>
      <c r="AF11114">
        <v>694</v>
      </c>
    </row>
    <row r="11115" spans="1:32" x14ac:dyDescent="0.3">
      <c r="A11115" t="s">
        <v>2805</v>
      </c>
      <c r="B11115" s="1" t="s">
        <v>1600</v>
      </c>
      <c r="C11115" s="1" t="s">
        <v>1263</v>
      </c>
      <c r="D11115" s="1" t="s">
        <v>1580</v>
      </c>
      <c r="E11115" s="1" t="s">
        <v>1163</v>
      </c>
      <c r="F11115" s="1" t="s">
        <v>1570</v>
      </c>
      <c r="G11115" s="1" t="s">
        <v>2349</v>
      </c>
      <c r="H11115" s="1" t="s">
        <v>2803</v>
      </c>
      <c r="I11115" s="1" t="s">
        <v>957</v>
      </c>
      <c r="J11115" s="1" t="s">
        <v>957</v>
      </c>
      <c r="K11115" s="1" t="s">
        <v>958</v>
      </c>
      <c r="L11115" s="1" t="s">
        <v>15</v>
      </c>
      <c r="M11115" s="1" t="s">
        <v>16</v>
      </c>
      <c r="N11115" s="1" t="s">
        <v>20</v>
      </c>
      <c r="O11115" s="1" t="s">
        <v>66</v>
      </c>
      <c r="P11115" s="1" t="s">
        <v>66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20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200</v>
      </c>
      <c r="AF11115">
        <v>200</v>
      </c>
    </row>
    <row r="11116" spans="1:32" x14ac:dyDescent="0.3">
      <c r="A11116" t="s">
        <v>2805</v>
      </c>
      <c r="B11116" s="1" t="s">
        <v>1600</v>
      </c>
      <c r="C11116" s="1" t="s">
        <v>1263</v>
      </c>
      <c r="D11116" s="1" t="s">
        <v>1580</v>
      </c>
      <c r="E11116" s="1" t="s">
        <v>1163</v>
      </c>
      <c r="F11116" s="1" t="s">
        <v>1570</v>
      </c>
      <c r="G11116" s="1" t="s">
        <v>2349</v>
      </c>
      <c r="H11116" s="1" t="s">
        <v>2803</v>
      </c>
      <c r="I11116" s="1" t="s">
        <v>957</v>
      </c>
      <c r="J11116" s="1" t="s">
        <v>957</v>
      </c>
      <c r="K11116" s="1" t="s">
        <v>958</v>
      </c>
      <c r="L11116" s="1" t="s">
        <v>15</v>
      </c>
      <c r="M11116" s="1" t="s">
        <v>16</v>
      </c>
      <c r="N11116" s="1" t="s">
        <v>20</v>
      </c>
      <c r="O11116" s="1" t="s">
        <v>42</v>
      </c>
      <c r="P11116" s="1" t="s">
        <v>42</v>
      </c>
      <c r="Q11116">
        <v>6744</v>
      </c>
      <c r="R11116">
        <v>0</v>
      </c>
      <c r="S11116">
        <v>0</v>
      </c>
      <c r="T11116">
        <v>0</v>
      </c>
      <c r="U11116">
        <v>0</v>
      </c>
      <c r="V11116">
        <v>-1384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-1384</v>
      </c>
      <c r="AF11116">
        <v>5360</v>
      </c>
    </row>
    <row r="11117" spans="1:32" x14ac:dyDescent="0.3">
      <c r="A11117" t="s">
        <v>2805</v>
      </c>
      <c r="B11117" s="1" t="s">
        <v>1600</v>
      </c>
      <c r="C11117" s="1" t="s">
        <v>1263</v>
      </c>
      <c r="D11117" s="1" t="s">
        <v>1580</v>
      </c>
      <c r="E11117" s="1" t="s">
        <v>1163</v>
      </c>
      <c r="F11117" s="1" t="s">
        <v>1570</v>
      </c>
      <c r="G11117" s="1" t="s">
        <v>2349</v>
      </c>
      <c r="H11117" s="1" t="s">
        <v>2803</v>
      </c>
      <c r="I11117" s="1" t="s">
        <v>957</v>
      </c>
      <c r="J11117" s="1" t="s">
        <v>957</v>
      </c>
      <c r="K11117" s="1" t="s">
        <v>958</v>
      </c>
      <c r="L11117" s="1" t="s">
        <v>15</v>
      </c>
      <c r="M11117" s="1" t="s">
        <v>16</v>
      </c>
      <c r="N11117" s="1" t="s">
        <v>20</v>
      </c>
      <c r="O11117" s="1" t="s">
        <v>43</v>
      </c>
      <c r="P11117" s="1" t="s">
        <v>43</v>
      </c>
      <c r="Q11117">
        <v>659</v>
      </c>
      <c r="R11117">
        <v>0</v>
      </c>
      <c r="S11117">
        <v>0</v>
      </c>
      <c r="T11117">
        <v>0</v>
      </c>
      <c r="U11117">
        <v>0</v>
      </c>
      <c r="V11117">
        <v>-222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-222</v>
      </c>
      <c r="AF11117">
        <v>437</v>
      </c>
    </row>
    <row r="11118" spans="1:32" x14ac:dyDescent="0.3">
      <c r="A11118" t="s">
        <v>2805</v>
      </c>
      <c r="B11118" s="1" t="s">
        <v>1600</v>
      </c>
      <c r="C11118" s="1" t="s">
        <v>1263</v>
      </c>
      <c r="D11118" s="1" t="s">
        <v>1580</v>
      </c>
      <c r="E11118" s="1" t="s">
        <v>1163</v>
      </c>
      <c r="F11118" s="1" t="s">
        <v>1571</v>
      </c>
      <c r="G11118" s="1" t="s">
        <v>2350</v>
      </c>
      <c r="H11118" s="1" t="s">
        <v>2500</v>
      </c>
      <c r="I11118" s="1" t="s">
        <v>957</v>
      </c>
      <c r="J11118" s="1" t="s">
        <v>957</v>
      </c>
      <c r="K11118" s="1" t="s">
        <v>958</v>
      </c>
      <c r="L11118" s="1" t="s">
        <v>15</v>
      </c>
      <c r="M11118" s="1" t="s">
        <v>49</v>
      </c>
      <c r="N11118" s="1" t="s">
        <v>50</v>
      </c>
      <c r="O11118" s="1" t="s">
        <v>51</v>
      </c>
      <c r="P11118" s="1" t="s">
        <v>2676</v>
      </c>
      <c r="Q11118">
        <v>125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1250</v>
      </c>
    </row>
    <row r="11119" spans="1:32" x14ac:dyDescent="0.3">
      <c r="A11119" t="s">
        <v>2805</v>
      </c>
      <c r="B11119" s="1" t="s">
        <v>1600</v>
      </c>
      <c r="C11119" s="1" t="s">
        <v>1263</v>
      </c>
      <c r="D11119" s="1" t="s">
        <v>1580</v>
      </c>
      <c r="E11119" s="1" t="s">
        <v>1163</v>
      </c>
      <c r="F11119" s="1" t="s">
        <v>1571</v>
      </c>
      <c r="G11119" s="1" t="s">
        <v>2350</v>
      </c>
      <c r="H11119" s="1" t="s">
        <v>53</v>
      </c>
      <c r="I11119" s="1" t="s">
        <v>957</v>
      </c>
      <c r="J11119" s="1" t="s">
        <v>957</v>
      </c>
      <c r="K11119" s="1" t="s">
        <v>958</v>
      </c>
      <c r="L11119" s="1" t="s">
        <v>15</v>
      </c>
      <c r="M11119" s="1" t="s">
        <v>49</v>
      </c>
      <c r="N11119" s="1" t="s">
        <v>54</v>
      </c>
      <c r="O11119" s="1" t="s">
        <v>55</v>
      </c>
      <c r="P11119" s="1" t="s">
        <v>55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13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130</v>
      </c>
      <c r="AF11119">
        <v>130</v>
      </c>
    </row>
    <row r="11120" spans="1:32" x14ac:dyDescent="0.3">
      <c r="A11120" t="s">
        <v>2805</v>
      </c>
      <c r="B11120" s="1" t="s">
        <v>1600</v>
      </c>
      <c r="C11120" s="1" t="s">
        <v>1263</v>
      </c>
      <c r="D11120" s="1" t="s">
        <v>1580</v>
      </c>
      <c r="E11120" s="1" t="s">
        <v>1163</v>
      </c>
      <c r="F11120" s="1" t="s">
        <v>1571</v>
      </c>
      <c r="G11120" s="1" t="s">
        <v>2350</v>
      </c>
      <c r="H11120" s="1" t="s">
        <v>584</v>
      </c>
      <c r="I11120" s="1" t="s">
        <v>957</v>
      </c>
      <c r="J11120" s="1" t="s">
        <v>957</v>
      </c>
      <c r="K11120" s="1" t="s">
        <v>958</v>
      </c>
      <c r="L11120" s="1" t="s">
        <v>15</v>
      </c>
      <c r="M11120" s="1" t="s">
        <v>49</v>
      </c>
      <c r="N11120" s="1" t="s">
        <v>78</v>
      </c>
      <c r="O11120" s="1" t="s">
        <v>79</v>
      </c>
      <c r="P11120" s="1" t="s">
        <v>80</v>
      </c>
      <c r="Q11120">
        <v>420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4200</v>
      </c>
    </row>
    <row r="11121" spans="1:32" x14ac:dyDescent="0.3">
      <c r="A11121" t="s">
        <v>2805</v>
      </c>
      <c r="B11121" s="1" t="s">
        <v>1600</v>
      </c>
      <c r="C11121" s="1" t="s">
        <v>1263</v>
      </c>
      <c r="D11121" s="1" t="s">
        <v>1580</v>
      </c>
      <c r="E11121" s="1" t="s">
        <v>1163</v>
      </c>
      <c r="F11121" s="1" t="s">
        <v>1571</v>
      </c>
      <c r="G11121" s="1" t="s">
        <v>2350</v>
      </c>
      <c r="H11121" s="1" t="s">
        <v>2803</v>
      </c>
      <c r="I11121" s="1" t="s">
        <v>957</v>
      </c>
      <c r="J11121" s="1" t="s">
        <v>957</v>
      </c>
      <c r="K11121" s="1" t="s">
        <v>958</v>
      </c>
      <c r="L11121" s="1" t="s">
        <v>44</v>
      </c>
      <c r="M11121" s="1" t="s">
        <v>45</v>
      </c>
      <c r="N11121" s="1" t="s">
        <v>111</v>
      </c>
      <c r="O11121" s="1" t="s">
        <v>570</v>
      </c>
      <c r="P11121" s="1" t="s">
        <v>57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5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50</v>
      </c>
      <c r="AF11121">
        <v>50</v>
      </c>
    </row>
    <row r="11122" spans="1:32" x14ac:dyDescent="0.3">
      <c r="A11122" t="s">
        <v>2805</v>
      </c>
      <c r="B11122" s="1" t="s">
        <v>1600</v>
      </c>
      <c r="C11122" s="1" t="s">
        <v>1263</v>
      </c>
      <c r="D11122" s="1" t="s">
        <v>1580</v>
      </c>
      <c r="E11122" s="1" t="s">
        <v>1163</v>
      </c>
      <c r="F11122" s="1" t="s">
        <v>1571</v>
      </c>
      <c r="G11122" s="1" t="s">
        <v>2350</v>
      </c>
      <c r="H11122" s="1" t="s">
        <v>2803</v>
      </c>
      <c r="I11122" s="1" t="s">
        <v>957</v>
      </c>
      <c r="J11122" s="1" t="s">
        <v>957</v>
      </c>
      <c r="K11122" s="1" t="s">
        <v>958</v>
      </c>
      <c r="L11122" s="1" t="s">
        <v>44</v>
      </c>
      <c r="M11122" s="1" t="s">
        <v>45</v>
      </c>
      <c r="N11122" s="1" t="s">
        <v>46</v>
      </c>
      <c r="O11122" s="1" t="s">
        <v>47</v>
      </c>
      <c r="P11122" s="1" t="s">
        <v>47</v>
      </c>
      <c r="Q11122">
        <v>1277</v>
      </c>
      <c r="R11122">
        <v>0</v>
      </c>
      <c r="S11122">
        <v>0</v>
      </c>
      <c r="T11122">
        <v>0</v>
      </c>
      <c r="U11122">
        <v>0</v>
      </c>
      <c r="V11122">
        <v>5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50</v>
      </c>
      <c r="AF11122">
        <v>1327</v>
      </c>
    </row>
    <row r="11123" spans="1:32" x14ac:dyDescent="0.3">
      <c r="A11123" t="s">
        <v>2805</v>
      </c>
      <c r="B11123" s="1" t="s">
        <v>1600</v>
      </c>
      <c r="C11123" s="1" t="s">
        <v>1263</v>
      </c>
      <c r="D11123" s="1" t="s">
        <v>1580</v>
      </c>
      <c r="E11123" s="1" t="s">
        <v>1163</v>
      </c>
      <c r="F11123" s="1" t="s">
        <v>1571</v>
      </c>
      <c r="G11123" s="1" t="s">
        <v>2350</v>
      </c>
      <c r="H11123" s="1" t="s">
        <v>2803</v>
      </c>
      <c r="I11123" s="1" t="s">
        <v>957</v>
      </c>
      <c r="J11123" s="1" t="s">
        <v>957</v>
      </c>
      <c r="K11123" s="1" t="s">
        <v>958</v>
      </c>
      <c r="L11123" s="1" t="s">
        <v>44</v>
      </c>
      <c r="M11123" s="1" t="s">
        <v>45</v>
      </c>
      <c r="N11123" s="1" t="s">
        <v>164</v>
      </c>
      <c r="O11123" s="1" t="s">
        <v>164</v>
      </c>
      <c r="P11123" s="1" t="s">
        <v>164</v>
      </c>
      <c r="Q11123">
        <v>60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600</v>
      </c>
    </row>
    <row r="11124" spans="1:32" x14ac:dyDescent="0.3">
      <c r="A11124" t="s">
        <v>2805</v>
      </c>
      <c r="B11124" s="1" t="s">
        <v>1600</v>
      </c>
      <c r="C11124" s="1" t="s">
        <v>1263</v>
      </c>
      <c r="D11124" s="1" t="s">
        <v>1580</v>
      </c>
      <c r="E11124" s="1" t="s">
        <v>1163</v>
      </c>
      <c r="F11124" s="1" t="s">
        <v>1571</v>
      </c>
      <c r="G11124" s="1" t="s">
        <v>2350</v>
      </c>
      <c r="H11124" s="1" t="s">
        <v>2803</v>
      </c>
      <c r="I11124" s="1" t="s">
        <v>957</v>
      </c>
      <c r="J11124" s="1" t="s">
        <v>957</v>
      </c>
      <c r="K11124" s="1" t="s">
        <v>958</v>
      </c>
      <c r="L11124" s="1" t="s">
        <v>15</v>
      </c>
      <c r="M11124" s="1" t="s">
        <v>16</v>
      </c>
      <c r="N11124" s="1" t="s">
        <v>17</v>
      </c>
      <c r="O11124" s="1" t="s">
        <v>18</v>
      </c>
      <c r="P11124" s="1" t="s">
        <v>18</v>
      </c>
      <c r="Q11124">
        <v>43680</v>
      </c>
      <c r="R11124">
        <v>0</v>
      </c>
      <c r="S11124">
        <v>0</v>
      </c>
      <c r="T11124">
        <v>0</v>
      </c>
      <c r="U11124">
        <v>0</v>
      </c>
      <c r="V11124">
        <v>-13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-130</v>
      </c>
      <c r="AF11124">
        <v>43550</v>
      </c>
    </row>
    <row r="11125" spans="1:32" x14ac:dyDescent="0.3">
      <c r="A11125" t="s">
        <v>2805</v>
      </c>
      <c r="B11125" s="1" t="s">
        <v>1600</v>
      </c>
      <c r="C11125" s="1" t="s">
        <v>1263</v>
      </c>
      <c r="D11125" s="1" t="s">
        <v>1580</v>
      </c>
      <c r="E11125" s="1" t="s">
        <v>1163</v>
      </c>
      <c r="F11125" s="1" t="s">
        <v>1571</v>
      </c>
      <c r="G11125" s="1" t="s">
        <v>2350</v>
      </c>
      <c r="H11125" s="1" t="s">
        <v>2803</v>
      </c>
      <c r="I11125" s="1" t="s">
        <v>957</v>
      </c>
      <c r="J11125" s="1" t="s">
        <v>957</v>
      </c>
      <c r="K11125" s="1" t="s">
        <v>958</v>
      </c>
      <c r="L11125" s="1" t="s">
        <v>15</v>
      </c>
      <c r="M11125" s="1" t="s">
        <v>16</v>
      </c>
      <c r="N11125" s="1" t="s">
        <v>17</v>
      </c>
      <c r="O11125" s="1" t="s">
        <v>19</v>
      </c>
      <c r="P11125" s="1" t="s">
        <v>19</v>
      </c>
      <c r="Q11125">
        <v>5831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5831</v>
      </c>
    </row>
    <row r="11126" spans="1:32" x14ac:dyDescent="0.3">
      <c r="A11126" t="s">
        <v>2805</v>
      </c>
      <c r="B11126" s="1" t="s">
        <v>1600</v>
      </c>
      <c r="C11126" s="1" t="s">
        <v>1263</v>
      </c>
      <c r="D11126" s="1" t="s">
        <v>1580</v>
      </c>
      <c r="E11126" s="1" t="s">
        <v>1163</v>
      </c>
      <c r="F11126" s="1" t="s">
        <v>1571</v>
      </c>
      <c r="G11126" s="1" t="s">
        <v>2350</v>
      </c>
      <c r="H11126" s="1" t="s">
        <v>2803</v>
      </c>
      <c r="I11126" s="1" t="s">
        <v>957</v>
      </c>
      <c r="J11126" s="1" t="s">
        <v>957</v>
      </c>
      <c r="K11126" s="1" t="s">
        <v>958</v>
      </c>
      <c r="L11126" s="1" t="s">
        <v>15</v>
      </c>
      <c r="M11126" s="1" t="s">
        <v>16</v>
      </c>
      <c r="N11126" s="1" t="s">
        <v>20</v>
      </c>
      <c r="O11126" s="1" t="s">
        <v>21</v>
      </c>
      <c r="P11126" s="1" t="s">
        <v>21</v>
      </c>
      <c r="Q11126">
        <v>45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45</v>
      </c>
    </row>
    <row r="11127" spans="1:32" x14ac:dyDescent="0.3">
      <c r="A11127" t="s">
        <v>2805</v>
      </c>
      <c r="B11127" s="1" t="s">
        <v>1600</v>
      </c>
      <c r="C11127" s="1" t="s">
        <v>1263</v>
      </c>
      <c r="D11127" s="1" t="s">
        <v>1580</v>
      </c>
      <c r="E11127" s="1" t="s">
        <v>1163</v>
      </c>
      <c r="F11127" s="1" t="s">
        <v>1571</v>
      </c>
      <c r="G11127" s="1" t="s">
        <v>2350</v>
      </c>
      <c r="H11127" s="1" t="s">
        <v>2803</v>
      </c>
      <c r="I11127" s="1" t="s">
        <v>957</v>
      </c>
      <c r="J11127" s="1" t="s">
        <v>957</v>
      </c>
      <c r="K11127" s="1" t="s">
        <v>958</v>
      </c>
      <c r="L11127" s="1" t="s">
        <v>15</v>
      </c>
      <c r="M11127" s="1" t="s">
        <v>16</v>
      </c>
      <c r="N11127" s="1" t="s">
        <v>20</v>
      </c>
      <c r="O11127" s="1" t="s">
        <v>22</v>
      </c>
      <c r="P11127" s="1" t="s">
        <v>22</v>
      </c>
      <c r="Q11127">
        <v>10</v>
      </c>
      <c r="R11127">
        <v>0</v>
      </c>
      <c r="S11127">
        <v>0</v>
      </c>
      <c r="T11127">
        <v>0</v>
      </c>
      <c r="U11127">
        <v>0</v>
      </c>
      <c r="V11127">
        <v>15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150</v>
      </c>
      <c r="AF11127">
        <v>160</v>
      </c>
    </row>
    <row r="11128" spans="1:32" x14ac:dyDescent="0.3">
      <c r="A11128" t="s">
        <v>2805</v>
      </c>
      <c r="B11128" s="1" t="s">
        <v>1600</v>
      </c>
      <c r="C11128" s="1" t="s">
        <v>1263</v>
      </c>
      <c r="D11128" s="1" t="s">
        <v>1580</v>
      </c>
      <c r="E11128" s="1" t="s">
        <v>1163</v>
      </c>
      <c r="F11128" s="1" t="s">
        <v>1571</v>
      </c>
      <c r="G11128" s="1" t="s">
        <v>2350</v>
      </c>
      <c r="H11128" s="1" t="s">
        <v>2803</v>
      </c>
      <c r="I11128" s="1" t="s">
        <v>957</v>
      </c>
      <c r="J11128" s="1" t="s">
        <v>957</v>
      </c>
      <c r="K11128" s="1" t="s">
        <v>958</v>
      </c>
      <c r="L11128" s="1" t="s">
        <v>15</v>
      </c>
      <c r="M11128" s="1" t="s">
        <v>16</v>
      </c>
      <c r="N11128" s="1" t="s">
        <v>20</v>
      </c>
      <c r="O11128" s="1" t="s">
        <v>23</v>
      </c>
      <c r="P11128" s="1" t="s">
        <v>23</v>
      </c>
      <c r="Q11128">
        <v>5000</v>
      </c>
      <c r="R11128">
        <v>0</v>
      </c>
      <c r="S11128">
        <v>0</v>
      </c>
      <c r="T11128">
        <v>0</v>
      </c>
      <c r="U11128">
        <v>0</v>
      </c>
      <c r="V11128">
        <v>610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6100</v>
      </c>
      <c r="AF11128">
        <v>11100</v>
      </c>
    </row>
    <row r="11129" spans="1:32" x14ac:dyDescent="0.3">
      <c r="A11129" t="s">
        <v>2805</v>
      </c>
      <c r="B11129" s="1" t="s">
        <v>1600</v>
      </c>
      <c r="C11129" s="1" t="s">
        <v>1263</v>
      </c>
      <c r="D11129" s="1" t="s">
        <v>1580</v>
      </c>
      <c r="E11129" s="1" t="s">
        <v>1163</v>
      </c>
      <c r="F11129" s="1" t="s">
        <v>1571</v>
      </c>
      <c r="G11129" s="1" t="s">
        <v>2350</v>
      </c>
      <c r="H11129" s="1" t="s">
        <v>2803</v>
      </c>
      <c r="I11129" s="1" t="s">
        <v>957</v>
      </c>
      <c r="J11129" s="1" t="s">
        <v>957</v>
      </c>
      <c r="K11129" s="1" t="s">
        <v>958</v>
      </c>
      <c r="L11129" s="1" t="s">
        <v>15</v>
      </c>
      <c r="M11129" s="1" t="s">
        <v>16</v>
      </c>
      <c r="N11129" s="1" t="s">
        <v>20</v>
      </c>
      <c r="O11129" s="1" t="s">
        <v>25</v>
      </c>
      <c r="P11129" s="1" t="s">
        <v>25</v>
      </c>
      <c r="Q11129">
        <v>120</v>
      </c>
      <c r="R11129">
        <v>0</v>
      </c>
      <c r="S11129">
        <v>0</v>
      </c>
      <c r="T11129">
        <v>0</v>
      </c>
      <c r="U11129">
        <v>0</v>
      </c>
      <c r="V11129">
        <v>-10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-100</v>
      </c>
      <c r="AF11129">
        <v>20</v>
      </c>
    </row>
    <row r="11130" spans="1:32" x14ac:dyDescent="0.3">
      <c r="A11130" t="s">
        <v>2805</v>
      </c>
      <c r="B11130" s="1" t="s">
        <v>1600</v>
      </c>
      <c r="C11130" s="1" t="s">
        <v>1263</v>
      </c>
      <c r="D11130" s="1" t="s">
        <v>1580</v>
      </c>
      <c r="E11130" s="1" t="s">
        <v>1163</v>
      </c>
      <c r="F11130" s="1" t="s">
        <v>1571</v>
      </c>
      <c r="G11130" s="1" t="s">
        <v>2350</v>
      </c>
      <c r="H11130" s="1" t="s">
        <v>2803</v>
      </c>
      <c r="I11130" s="1" t="s">
        <v>957</v>
      </c>
      <c r="J11130" s="1" t="s">
        <v>957</v>
      </c>
      <c r="K11130" s="1" t="s">
        <v>958</v>
      </c>
      <c r="L11130" s="1" t="s">
        <v>15</v>
      </c>
      <c r="M11130" s="1" t="s">
        <v>16</v>
      </c>
      <c r="N11130" s="1" t="s">
        <v>20</v>
      </c>
      <c r="O11130" s="1" t="s">
        <v>26</v>
      </c>
      <c r="P11130" s="1" t="s">
        <v>26</v>
      </c>
      <c r="Q11130">
        <v>241</v>
      </c>
      <c r="R11130">
        <v>0</v>
      </c>
      <c r="S11130">
        <v>0</v>
      </c>
      <c r="T11130">
        <v>0</v>
      </c>
      <c r="U11130">
        <v>0</v>
      </c>
      <c r="V11130">
        <v>90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900</v>
      </c>
      <c r="AF11130">
        <v>1141</v>
      </c>
    </row>
    <row r="11131" spans="1:32" x14ac:dyDescent="0.3">
      <c r="A11131" t="s">
        <v>2805</v>
      </c>
      <c r="B11131" s="1" t="s">
        <v>1600</v>
      </c>
      <c r="C11131" s="1" t="s">
        <v>1263</v>
      </c>
      <c r="D11131" s="1" t="s">
        <v>1580</v>
      </c>
      <c r="E11131" s="1" t="s">
        <v>1163</v>
      </c>
      <c r="F11131" s="1" t="s">
        <v>1571</v>
      </c>
      <c r="G11131" s="1" t="s">
        <v>2350</v>
      </c>
      <c r="H11131" s="1" t="s">
        <v>2803</v>
      </c>
      <c r="I11131" s="1" t="s">
        <v>957</v>
      </c>
      <c r="J11131" s="1" t="s">
        <v>957</v>
      </c>
      <c r="K11131" s="1" t="s">
        <v>958</v>
      </c>
      <c r="L11131" s="1" t="s">
        <v>15</v>
      </c>
      <c r="M11131" s="1" t="s">
        <v>16</v>
      </c>
      <c r="N11131" s="1" t="s">
        <v>20</v>
      </c>
      <c r="O11131" s="1" t="s">
        <v>27</v>
      </c>
      <c r="P11131" s="1" t="s">
        <v>27</v>
      </c>
      <c r="Q11131">
        <v>25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25</v>
      </c>
    </row>
    <row r="11132" spans="1:32" x14ac:dyDescent="0.3">
      <c r="A11132" t="s">
        <v>2805</v>
      </c>
      <c r="B11132" s="1" t="s">
        <v>1600</v>
      </c>
      <c r="C11132" s="1" t="s">
        <v>1263</v>
      </c>
      <c r="D11132" s="1" t="s">
        <v>1580</v>
      </c>
      <c r="E11132" s="1" t="s">
        <v>1163</v>
      </c>
      <c r="F11132" s="1" t="s">
        <v>1571</v>
      </c>
      <c r="G11132" s="1" t="s">
        <v>2350</v>
      </c>
      <c r="H11132" s="1" t="s">
        <v>2803</v>
      </c>
      <c r="I11132" s="1" t="s">
        <v>957</v>
      </c>
      <c r="J11132" s="1" t="s">
        <v>957</v>
      </c>
      <c r="K11132" s="1" t="s">
        <v>958</v>
      </c>
      <c r="L11132" s="1" t="s">
        <v>15</v>
      </c>
      <c r="M11132" s="1" t="s">
        <v>16</v>
      </c>
      <c r="N11132" s="1" t="s">
        <v>20</v>
      </c>
      <c r="O11132" s="1" t="s">
        <v>29</v>
      </c>
      <c r="P11132" s="1" t="s">
        <v>29</v>
      </c>
      <c r="Q11132">
        <v>1172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1172</v>
      </c>
    </row>
    <row r="11133" spans="1:32" x14ac:dyDescent="0.3">
      <c r="A11133" t="s">
        <v>2805</v>
      </c>
      <c r="B11133" s="1" t="s">
        <v>1600</v>
      </c>
      <c r="C11133" s="1" t="s">
        <v>1263</v>
      </c>
      <c r="D11133" s="1" t="s">
        <v>1580</v>
      </c>
      <c r="E11133" s="1" t="s">
        <v>1163</v>
      </c>
      <c r="F11133" s="1" t="s">
        <v>1571</v>
      </c>
      <c r="G11133" s="1" t="s">
        <v>2350</v>
      </c>
      <c r="H11133" s="1" t="s">
        <v>2803</v>
      </c>
      <c r="I11133" s="1" t="s">
        <v>957</v>
      </c>
      <c r="J11133" s="1" t="s">
        <v>957</v>
      </c>
      <c r="K11133" s="1" t="s">
        <v>958</v>
      </c>
      <c r="L11133" s="1" t="s">
        <v>15</v>
      </c>
      <c r="M11133" s="1" t="s">
        <v>16</v>
      </c>
      <c r="N11133" s="1" t="s">
        <v>20</v>
      </c>
      <c r="O11133" s="1" t="s">
        <v>30</v>
      </c>
      <c r="P11133" s="1" t="s">
        <v>30</v>
      </c>
      <c r="Q11133">
        <v>3636</v>
      </c>
      <c r="R11133">
        <v>0</v>
      </c>
      <c r="S11133">
        <v>0</v>
      </c>
      <c r="T11133">
        <v>0</v>
      </c>
      <c r="U11133">
        <v>0</v>
      </c>
      <c r="V11133">
        <v>-67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-670</v>
      </c>
      <c r="AF11133">
        <v>2966</v>
      </c>
    </row>
    <row r="11134" spans="1:32" x14ac:dyDescent="0.3">
      <c r="A11134" t="s">
        <v>2805</v>
      </c>
      <c r="B11134" s="1" t="s">
        <v>1600</v>
      </c>
      <c r="C11134" s="1" t="s">
        <v>1263</v>
      </c>
      <c r="D11134" s="1" t="s">
        <v>1580</v>
      </c>
      <c r="E11134" s="1" t="s">
        <v>1163</v>
      </c>
      <c r="F11134" s="1" t="s">
        <v>1571</v>
      </c>
      <c r="G11134" s="1" t="s">
        <v>2350</v>
      </c>
      <c r="H11134" s="1" t="s">
        <v>2803</v>
      </c>
      <c r="I11134" s="1" t="s">
        <v>957</v>
      </c>
      <c r="J11134" s="1" t="s">
        <v>957</v>
      </c>
      <c r="K11134" s="1" t="s">
        <v>958</v>
      </c>
      <c r="L11134" s="1" t="s">
        <v>15</v>
      </c>
      <c r="M11134" s="1" t="s">
        <v>16</v>
      </c>
      <c r="N11134" s="1" t="s">
        <v>20</v>
      </c>
      <c r="O11134" s="1" t="s">
        <v>31</v>
      </c>
      <c r="P11134" s="1" t="s">
        <v>31</v>
      </c>
      <c r="Q11134">
        <v>71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710</v>
      </c>
    </row>
    <row r="11135" spans="1:32" x14ac:dyDescent="0.3">
      <c r="A11135" t="s">
        <v>2805</v>
      </c>
      <c r="B11135" s="1" t="s">
        <v>1600</v>
      </c>
      <c r="C11135" s="1" t="s">
        <v>1263</v>
      </c>
      <c r="D11135" s="1" t="s">
        <v>1580</v>
      </c>
      <c r="E11135" s="1" t="s">
        <v>1163</v>
      </c>
      <c r="F11135" s="1" t="s">
        <v>1571</v>
      </c>
      <c r="G11135" s="1" t="s">
        <v>2350</v>
      </c>
      <c r="H11135" s="1" t="s">
        <v>2803</v>
      </c>
      <c r="I11135" s="1" t="s">
        <v>957</v>
      </c>
      <c r="J11135" s="1" t="s">
        <v>957</v>
      </c>
      <c r="K11135" s="1" t="s">
        <v>958</v>
      </c>
      <c r="L11135" s="1" t="s">
        <v>15</v>
      </c>
      <c r="M11135" s="1" t="s">
        <v>16</v>
      </c>
      <c r="N11135" s="1" t="s">
        <v>20</v>
      </c>
      <c r="O11135" s="1" t="s">
        <v>32</v>
      </c>
      <c r="P11135" s="1" t="s">
        <v>32</v>
      </c>
      <c r="Q11135">
        <v>900</v>
      </c>
      <c r="R11135">
        <v>0</v>
      </c>
      <c r="S11135">
        <v>0</v>
      </c>
      <c r="T11135">
        <v>0</v>
      </c>
      <c r="U11135">
        <v>0</v>
      </c>
      <c r="V11135">
        <v>-4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-40</v>
      </c>
      <c r="AF11135">
        <v>860</v>
      </c>
    </row>
    <row r="11136" spans="1:32" x14ac:dyDescent="0.3">
      <c r="A11136" t="s">
        <v>2805</v>
      </c>
      <c r="B11136" s="1" t="s">
        <v>1600</v>
      </c>
      <c r="C11136" s="1" t="s">
        <v>1263</v>
      </c>
      <c r="D11136" s="1" t="s">
        <v>1580</v>
      </c>
      <c r="E11136" s="1" t="s">
        <v>1163</v>
      </c>
      <c r="F11136" s="1" t="s">
        <v>1571</v>
      </c>
      <c r="G11136" s="1" t="s">
        <v>2350</v>
      </c>
      <c r="H11136" s="1" t="s">
        <v>2803</v>
      </c>
      <c r="I11136" s="1" t="s">
        <v>957</v>
      </c>
      <c r="J11136" s="1" t="s">
        <v>957</v>
      </c>
      <c r="K11136" s="1" t="s">
        <v>958</v>
      </c>
      <c r="L11136" s="1" t="s">
        <v>15</v>
      </c>
      <c r="M11136" s="1" t="s">
        <v>16</v>
      </c>
      <c r="N11136" s="1" t="s">
        <v>20</v>
      </c>
      <c r="O11136" s="1" t="s">
        <v>33</v>
      </c>
      <c r="P11136" s="1" t="s">
        <v>33</v>
      </c>
      <c r="Q11136">
        <v>1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10</v>
      </c>
    </row>
    <row r="11137" spans="1:32" x14ac:dyDescent="0.3">
      <c r="A11137" t="s">
        <v>2805</v>
      </c>
      <c r="B11137" s="1" t="s">
        <v>1600</v>
      </c>
      <c r="C11137" s="1" t="s">
        <v>1263</v>
      </c>
      <c r="D11137" s="1" t="s">
        <v>1580</v>
      </c>
      <c r="E11137" s="1" t="s">
        <v>1163</v>
      </c>
      <c r="F11137" s="1" t="s">
        <v>1571</v>
      </c>
      <c r="G11137" s="1" t="s">
        <v>2350</v>
      </c>
      <c r="H11137" s="1" t="s">
        <v>2803</v>
      </c>
      <c r="I11137" s="1" t="s">
        <v>957</v>
      </c>
      <c r="J11137" s="1" t="s">
        <v>957</v>
      </c>
      <c r="K11137" s="1" t="s">
        <v>958</v>
      </c>
      <c r="L11137" s="1" t="s">
        <v>15</v>
      </c>
      <c r="M11137" s="1" t="s">
        <v>16</v>
      </c>
      <c r="N11137" s="1" t="s">
        <v>20</v>
      </c>
      <c r="O11137" s="1" t="s">
        <v>34</v>
      </c>
      <c r="P11137" s="1" t="s">
        <v>34</v>
      </c>
      <c r="Q11137">
        <v>100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1000</v>
      </c>
    </row>
    <row r="11138" spans="1:32" x14ac:dyDescent="0.3">
      <c r="A11138" t="s">
        <v>2805</v>
      </c>
      <c r="B11138" s="1" t="s">
        <v>1600</v>
      </c>
      <c r="C11138" s="1" t="s">
        <v>1263</v>
      </c>
      <c r="D11138" s="1" t="s">
        <v>1580</v>
      </c>
      <c r="E11138" s="1" t="s">
        <v>1163</v>
      </c>
      <c r="F11138" s="1" t="s">
        <v>1571</v>
      </c>
      <c r="G11138" s="1" t="s">
        <v>2350</v>
      </c>
      <c r="H11138" s="1" t="s">
        <v>2803</v>
      </c>
      <c r="I11138" s="1" t="s">
        <v>957</v>
      </c>
      <c r="J11138" s="1" t="s">
        <v>957</v>
      </c>
      <c r="K11138" s="1" t="s">
        <v>958</v>
      </c>
      <c r="L11138" s="1" t="s">
        <v>15</v>
      </c>
      <c r="M11138" s="1" t="s">
        <v>16</v>
      </c>
      <c r="N11138" s="1" t="s">
        <v>20</v>
      </c>
      <c r="O11138" s="1" t="s">
        <v>109</v>
      </c>
      <c r="P11138" s="1" t="s">
        <v>109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202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2020</v>
      </c>
      <c r="AF11138">
        <v>2020</v>
      </c>
    </row>
    <row r="11139" spans="1:32" x14ac:dyDescent="0.3">
      <c r="A11139" t="s">
        <v>2805</v>
      </c>
      <c r="B11139" s="1" t="s">
        <v>1600</v>
      </c>
      <c r="C11139" s="1" t="s">
        <v>1263</v>
      </c>
      <c r="D11139" s="1" t="s">
        <v>1580</v>
      </c>
      <c r="E11139" s="1" t="s">
        <v>1163</v>
      </c>
      <c r="F11139" s="1" t="s">
        <v>1571</v>
      </c>
      <c r="G11139" s="1" t="s">
        <v>2350</v>
      </c>
      <c r="H11139" s="1" t="s">
        <v>2803</v>
      </c>
      <c r="I11139" s="1" t="s">
        <v>957</v>
      </c>
      <c r="J11139" s="1" t="s">
        <v>957</v>
      </c>
      <c r="K11139" s="1" t="s">
        <v>958</v>
      </c>
      <c r="L11139" s="1" t="s">
        <v>15</v>
      </c>
      <c r="M11139" s="1" t="s">
        <v>16</v>
      </c>
      <c r="N11139" s="1" t="s">
        <v>20</v>
      </c>
      <c r="O11139" s="1" t="s">
        <v>297</v>
      </c>
      <c r="P11139" s="1" t="s">
        <v>297</v>
      </c>
      <c r="Q11139">
        <v>800</v>
      </c>
      <c r="R11139">
        <v>0</v>
      </c>
      <c r="S11139">
        <v>0</v>
      </c>
      <c r="T11139">
        <v>0</v>
      </c>
      <c r="U11139">
        <v>0</v>
      </c>
      <c r="V11139">
        <v>1400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14000</v>
      </c>
      <c r="AF11139">
        <v>14800</v>
      </c>
    </row>
    <row r="11140" spans="1:32" x14ac:dyDescent="0.3">
      <c r="A11140" t="s">
        <v>2805</v>
      </c>
      <c r="B11140" s="1" t="s">
        <v>1600</v>
      </c>
      <c r="C11140" s="1" t="s">
        <v>1263</v>
      </c>
      <c r="D11140" s="1" t="s">
        <v>1580</v>
      </c>
      <c r="E11140" s="1" t="s">
        <v>1163</v>
      </c>
      <c r="F11140" s="1" t="s">
        <v>1571</v>
      </c>
      <c r="G11140" s="1" t="s">
        <v>2350</v>
      </c>
      <c r="H11140" s="1" t="s">
        <v>2803</v>
      </c>
      <c r="I11140" s="1" t="s">
        <v>957</v>
      </c>
      <c r="J11140" s="1" t="s">
        <v>957</v>
      </c>
      <c r="K11140" s="1" t="s">
        <v>958</v>
      </c>
      <c r="L11140" s="1" t="s">
        <v>15</v>
      </c>
      <c r="M11140" s="1" t="s">
        <v>16</v>
      </c>
      <c r="N11140" s="1" t="s">
        <v>20</v>
      </c>
      <c r="O11140" s="1" t="s">
        <v>76</v>
      </c>
      <c r="P11140" s="1" t="s">
        <v>76</v>
      </c>
      <c r="Q11140">
        <v>25577</v>
      </c>
      <c r="R11140">
        <v>0</v>
      </c>
      <c r="S11140">
        <v>0</v>
      </c>
      <c r="T11140">
        <v>0</v>
      </c>
      <c r="U11140">
        <v>0</v>
      </c>
      <c r="V11140">
        <v>-2282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-22820</v>
      </c>
      <c r="AF11140">
        <v>2757</v>
      </c>
    </row>
    <row r="11141" spans="1:32" x14ac:dyDescent="0.3">
      <c r="A11141" t="s">
        <v>2805</v>
      </c>
      <c r="B11141" s="1" t="s">
        <v>1600</v>
      </c>
      <c r="C11141" s="1" t="s">
        <v>1263</v>
      </c>
      <c r="D11141" s="1" t="s">
        <v>1580</v>
      </c>
      <c r="E11141" s="1" t="s">
        <v>1163</v>
      </c>
      <c r="F11141" s="1" t="s">
        <v>1571</v>
      </c>
      <c r="G11141" s="1" t="s">
        <v>2350</v>
      </c>
      <c r="H11141" s="1" t="s">
        <v>2803</v>
      </c>
      <c r="I11141" s="1" t="s">
        <v>957</v>
      </c>
      <c r="J11141" s="1" t="s">
        <v>957</v>
      </c>
      <c r="K11141" s="1" t="s">
        <v>958</v>
      </c>
      <c r="L11141" s="1" t="s">
        <v>15</v>
      </c>
      <c r="M11141" s="1" t="s">
        <v>16</v>
      </c>
      <c r="N11141" s="1" t="s">
        <v>20</v>
      </c>
      <c r="O11141" s="1" t="s">
        <v>36</v>
      </c>
      <c r="P11141" s="1" t="s">
        <v>36</v>
      </c>
      <c r="Q11141">
        <v>24</v>
      </c>
      <c r="R11141">
        <v>0</v>
      </c>
      <c r="S11141">
        <v>0</v>
      </c>
      <c r="T11141">
        <v>0</v>
      </c>
      <c r="U11141">
        <v>0</v>
      </c>
      <c r="V11141">
        <v>2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20</v>
      </c>
      <c r="AF11141">
        <v>44</v>
      </c>
    </row>
    <row r="11142" spans="1:32" x14ac:dyDescent="0.3">
      <c r="A11142" t="s">
        <v>2805</v>
      </c>
      <c r="B11142" s="1" t="s">
        <v>1600</v>
      </c>
      <c r="C11142" s="1" t="s">
        <v>1263</v>
      </c>
      <c r="D11142" s="1" t="s">
        <v>1580</v>
      </c>
      <c r="E11142" s="1" t="s">
        <v>1163</v>
      </c>
      <c r="F11142" s="1" t="s">
        <v>1571</v>
      </c>
      <c r="G11142" s="1" t="s">
        <v>2350</v>
      </c>
      <c r="H11142" s="1" t="s">
        <v>2803</v>
      </c>
      <c r="I11142" s="1" t="s">
        <v>957</v>
      </c>
      <c r="J11142" s="1" t="s">
        <v>957</v>
      </c>
      <c r="K11142" s="1" t="s">
        <v>958</v>
      </c>
      <c r="L11142" s="1" t="s">
        <v>15</v>
      </c>
      <c r="M11142" s="1" t="s">
        <v>16</v>
      </c>
      <c r="N11142" s="1" t="s">
        <v>20</v>
      </c>
      <c r="O11142" s="1" t="s">
        <v>37</v>
      </c>
      <c r="P11142" s="1" t="s">
        <v>37</v>
      </c>
      <c r="Q11142">
        <v>14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140</v>
      </c>
    </row>
    <row r="11143" spans="1:32" x14ac:dyDescent="0.3">
      <c r="A11143" t="s">
        <v>2805</v>
      </c>
      <c r="B11143" s="1" t="s">
        <v>1600</v>
      </c>
      <c r="C11143" s="1" t="s">
        <v>1263</v>
      </c>
      <c r="D11143" s="1" t="s">
        <v>1580</v>
      </c>
      <c r="E11143" s="1" t="s">
        <v>1163</v>
      </c>
      <c r="F11143" s="1" t="s">
        <v>1571</v>
      </c>
      <c r="G11143" s="1" t="s">
        <v>2350</v>
      </c>
      <c r="H11143" s="1" t="s">
        <v>2803</v>
      </c>
      <c r="I11143" s="1" t="s">
        <v>957</v>
      </c>
      <c r="J11143" s="1" t="s">
        <v>957</v>
      </c>
      <c r="K11143" s="1" t="s">
        <v>958</v>
      </c>
      <c r="L11143" s="1" t="s">
        <v>15</v>
      </c>
      <c r="M11143" s="1" t="s">
        <v>16</v>
      </c>
      <c r="N11143" s="1" t="s">
        <v>20</v>
      </c>
      <c r="O11143" s="1" t="s">
        <v>38</v>
      </c>
      <c r="P11143" s="1" t="s">
        <v>38</v>
      </c>
      <c r="Q11143">
        <v>290</v>
      </c>
      <c r="R11143">
        <v>0</v>
      </c>
      <c r="S11143">
        <v>0</v>
      </c>
      <c r="T11143">
        <v>0</v>
      </c>
      <c r="U11143">
        <v>0</v>
      </c>
      <c r="V11143">
        <v>4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40</v>
      </c>
      <c r="AF11143">
        <v>330</v>
      </c>
    </row>
    <row r="11144" spans="1:32" x14ac:dyDescent="0.3">
      <c r="A11144" t="s">
        <v>2805</v>
      </c>
      <c r="B11144" s="1" t="s">
        <v>1600</v>
      </c>
      <c r="C11144" s="1" t="s">
        <v>1263</v>
      </c>
      <c r="D11144" s="1" t="s">
        <v>1580</v>
      </c>
      <c r="E11144" s="1" t="s">
        <v>1163</v>
      </c>
      <c r="F11144" s="1" t="s">
        <v>1571</v>
      </c>
      <c r="G11144" s="1" t="s">
        <v>2350</v>
      </c>
      <c r="H11144" s="1" t="s">
        <v>2803</v>
      </c>
      <c r="I11144" s="1" t="s">
        <v>957</v>
      </c>
      <c r="J11144" s="1" t="s">
        <v>957</v>
      </c>
      <c r="K11144" s="1" t="s">
        <v>958</v>
      </c>
      <c r="L11144" s="1" t="s">
        <v>15</v>
      </c>
      <c r="M11144" s="1" t="s">
        <v>16</v>
      </c>
      <c r="N11144" s="1" t="s">
        <v>20</v>
      </c>
      <c r="O11144" s="1" t="s">
        <v>39</v>
      </c>
      <c r="P11144" s="1" t="s">
        <v>39</v>
      </c>
      <c r="Q11144">
        <v>221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2210</v>
      </c>
    </row>
    <row r="11145" spans="1:32" x14ac:dyDescent="0.3">
      <c r="A11145" t="s">
        <v>2805</v>
      </c>
      <c r="B11145" s="1" t="s">
        <v>1600</v>
      </c>
      <c r="C11145" s="1" t="s">
        <v>1263</v>
      </c>
      <c r="D11145" s="1" t="s">
        <v>1580</v>
      </c>
      <c r="E11145" s="1" t="s">
        <v>1163</v>
      </c>
      <c r="F11145" s="1" t="s">
        <v>1571</v>
      </c>
      <c r="G11145" s="1" t="s">
        <v>2350</v>
      </c>
      <c r="H11145" s="1" t="s">
        <v>2803</v>
      </c>
      <c r="I11145" s="1" t="s">
        <v>957</v>
      </c>
      <c r="J11145" s="1" t="s">
        <v>957</v>
      </c>
      <c r="K11145" s="1" t="s">
        <v>958</v>
      </c>
      <c r="L11145" s="1" t="s">
        <v>15</v>
      </c>
      <c r="M11145" s="1" t="s">
        <v>16</v>
      </c>
      <c r="N11145" s="1" t="s">
        <v>20</v>
      </c>
      <c r="O11145" s="1" t="s">
        <v>40</v>
      </c>
      <c r="P11145" s="1" t="s">
        <v>40</v>
      </c>
      <c r="Q11145">
        <v>15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15</v>
      </c>
    </row>
    <row r="11146" spans="1:32" x14ac:dyDescent="0.3">
      <c r="A11146" t="s">
        <v>2805</v>
      </c>
      <c r="B11146" s="1" t="s">
        <v>1600</v>
      </c>
      <c r="C11146" s="1" t="s">
        <v>1263</v>
      </c>
      <c r="D11146" s="1" t="s">
        <v>1580</v>
      </c>
      <c r="E11146" s="1" t="s">
        <v>1163</v>
      </c>
      <c r="F11146" s="1" t="s">
        <v>1571</v>
      </c>
      <c r="G11146" s="1" t="s">
        <v>2350</v>
      </c>
      <c r="H11146" s="1" t="s">
        <v>2803</v>
      </c>
      <c r="I11146" s="1" t="s">
        <v>957</v>
      </c>
      <c r="J11146" s="1" t="s">
        <v>957</v>
      </c>
      <c r="K11146" s="1" t="s">
        <v>958</v>
      </c>
      <c r="L11146" s="1" t="s">
        <v>15</v>
      </c>
      <c r="M11146" s="1" t="s">
        <v>16</v>
      </c>
      <c r="N11146" s="1" t="s">
        <v>20</v>
      </c>
      <c r="O11146" s="1" t="s">
        <v>41</v>
      </c>
      <c r="P11146" s="1" t="s">
        <v>41</v>
      </c>
      <c r="Q11146">
        <v>493</v>
      </c>
      <c r="R11146">
        <v>0</v>
      </c>
      <c r="S11146">
        <v>0</v>
      </c>
      <c r="T11146">
        <v>0</v>
      </c>
      <c r="U11146">
        <v>0</v>
      </c>
      <c r="V11146">
        <v>-5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-50</v>
      </c>
      <c r="AF11146">
        <v>443</v>
      </c>
    </row>
    <row r="11147" spans="1:32" x14ac:dyDescent="0.3">
      <c r="A11147" t="s">
        <v>2805</v>
      </c>
      <c r="B11147" s="1" t="s">
        <v>1600</v>
      </c>
      <c r="C11147" s="1" t="s">
        <v>1263</v>
      </c>
      <c r="D11147" s="1" t="s">
        <v>1580</v>
      </c>
      <c r="E11147" s="1" t="s">
        <v>1163</v>
      </c>
      <c r="F11147" s="1" t="s">
        <v>1571</v>
      </c>
      <c r="G11147" s="1" t="s">
        <v>2350</v>
      </c>
      <c r="H11147" s="1" t="s">
        <v>2803</v>
      </c>
      <c r="I11147" s="1" t="s">
        <v>957</v>
      </c>
      <c r="J11147" s="1" t="s">
        <v>957</v>
      </c>
      <c r="K11147" s="1" t="s">
        <v>958</v>
      </c>
      <c r="L11147" s="1" t="s">
        <v>15</v>
      </c>
      <c r="M11147" s="1" t="s">
        <v>16</v>
      </c>
      <c r="N11147" s="1" t="s">
        <v>20</v>
      </c>
      <c r="O11147" s="1" t="s">
        <v>42</v>
      </c>
      <c r="P11147" s="1" t="s">
        <v>42</v>
      </c>
      <c r="Q11147">
        <v>9006</v>
      </c>
      <c r="R11147">
        <v>0</v>
      </c>
      <c r="S11147">
        <v>0</v>
      </c>
      <c r="T11147">
        <v>0</v>
      </c>
      <c r="U11147">
        <v>0</v>
      </c>
      <c r="V11147">
        <v>-20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-200</v>
      </c>
      <c r="AF11147">
        <v>8806</v>
      </c>
    </row>
    <row r="11148" spans="1:32" x14ac:dyDescent="0.3">
      <c r="A11148" t="s">
        <v>2805</v>
      </c>
      <c r="B11148" s="1" t="s">
        <v>1600</v>
      </c>
      <c r="C11148" s="1" t="s">
        <v>1263</v>
      </c>
      <c r="D11148" s="1" t="s">
        <v>1580</v>
      </c>
      <c r="E11148" s="1" t="s">
        <v>1163</v>
      </c>
      <c r="F11148" s="1" t="s">
        <v>1571</v>
      </c>
      <c r="G11148" s="1" t="s">
        <v>2350</v>
      </c>
      <c r="H11148" s="1" t="s">
        <v>2803</v>
      </c>
      <c r="I11148" s="1" t="s">
        <v>957</v>
      </c>
      <c r="J11148" s="1" t="s">
        <v>957</v>
      </c>
      <c r="K11148" s="1" t="s">
        <v>958</v>
      </c>
      <c r="L11148" s="1" t="s">
        <v>15</v>
      </c>
      <c r="M11148" s="1" t="s">
        <v>16</v>
      </c>
      <c r="N11148" s="1" t="s">
        <v>20</v>
      </c>
      <c r="O11148" s="1" t="s">
        <v>43</v>
      </c>
      <c r="P11148" s="1" t="s">
        <v>43</v>
      </c>
      <c r="Q11148">
        <v>400</v>
      </c>
      <c r="R11148">
        <v>0</v>
      </c>
      <c r="S11148">
        <v>0</v>
      </c>
      <c r="T11148">
        <v>0</v>
      </c>
      <c r="U11148">
        <v>0</v>
      </c>
      <c r="V11148">
        <v>20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200</v>
      </c>
      <c r="AF11148">
        <v>600</v>
      </c>
    </row>
    <row r="11149" spans="1:32" x14ac:dyDescent="0.3">
      <c r="A11149" t="s">
        <v>2805</v>
      </c>
      <c r="B11149" s="1" t="s">
        <v>1600</v>
      </c>
      <c r="C11149" s="1" t="s">
        <v>1263</v>
      </c>
      <c r="D11149" s="1" t="s">
        <v>1580</v>
      </c>
      <c r="E11149" s="1" t="s">
        <v>1163</v>
      </c>
      <c r="F11149" s="1" t="s">
        <v>1573</v>
      </c>
      <c r="G11149" s="1" t="s">
        <v>2351</v>
      </c>
      <c r="H11149" s="1" t="s">
        <v>53</v>
      </c>
      <c r="I11149" s="1" t="s">
        <v>957</v>
      </c>
      <c r="J11149" s="1" t="s">
        <v>957</v>
      </c>
      <c r="K11149" s="1" t="s">
        <v>958</v>
      </c>
      <c r="L11149" s="1" t="s">
        <v>15</v>
      </c>
      <c r="M11149" s="1" t="s">
        <v>49</v>
      </c>
      <c r="N11149" s="1" t="s">
        <v>54</v>
      </c>
      <c r="O11149" s="1" t="s">
        <v>55</v>
      </c>
      <c r="P11149" s="1" t="s">
        <v>55</v>
      </c>
      <c r="Q11149">
        <v>77</v>
      </c>
      <c r="R11149">
        <v>0</v>
      </c>
      <c r="S11149">
        <v>0</v>
      </c>
      <c r="T11149">
        <v>0</v>
      </c>
      <c r="U11149">
        <v>0</v>
      </c>
      <c r="V11149">
        <v>90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900</v>
      </c>
      <c r="AF11149">
        <v>977</v>
      </c>
    </row>
    <row r="11150" spans="1:32" x14ac:dyDescent="0.3">
      <c r="A11150" t="s">
        <v>2805</v>
      </c>
      <c r="B11150" s="1" t="s">
        <v>1600</v>
      </c>
      <c r="C11150" s="1" t="s">
        <v>1263</v>
      </c>
      <c r="D11150" s="1" t="s">
        <v>1580</v>
      </c>
      <c r="E11150" s="1" t="s">
        <v>1163</v>
      </c>
      <c r="F11150" s="1" t="s">
        <v>1573</v>
      </c>
      <c r="G11150" s="1" t="s">
        <v>2351</v>
      </c>
      <c r="H11150" s="1" t="s">
        <v>2803</v>
      </c>
      <c r="I11150" s="1" t="s">
        <v>957</v>
      </c>
      <c r="J11150" s="1" t="s">
        <v>957</v>
      </c>
      <c r="K11150" s="1" t="s">
        <v>958</v>
      </c>
      <c r="L11150" s="1" t="s">
        <v>44</v>
      </c>
      <c r="M11150" s="1" t="s">
        <v>45</v>
      </c>
      <c r="N11150" s="1" t="s">
        <v>46</v>
      </c>
      <c r="O11150" s="1" t="s">
        <v>47</v>
      </c>
      <c r="P11150" s="1" t="s">
        <v>47</v>
      </c>
      <c r="Q11150">
        <v>140</v>
      </c>
      <c r="R11150">
        <v>0</v>
      </c>
      <c r="S11150">
        <v>0</v>
      </c>
      <c r="T11150">
        <v>0</v>
      </c>
      <c r="U11150">
        <v>0</v>
      </c>
      <c r="V11150">
        <v>53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530</v>
      </c>
      <c r="AF11150">
        <v>670</v>
      </c>
    </row>
    <row r="11151" spans="1:32" x14ac:dyDescent="0.3">
      <c r="A11151" t="s">
        <v>2805</v>
      </c>
      <c r="B11151" s="1" t="s">
        <v>1600</v>
      </c>
      <c r="C11151" s="1" t="s">
        <v>1263</v>
      </c>
      <c r="D11151" s="1" t="s">
        <v>1580</v>
      </c>
      <c r="E11151" s="1" t="s">
        <v>1163</v>
      </c>
      <c r="F11151" s="1" t="s">
        <v>1573</v>
      </c>
      <c r="G11151" s="1" t="s">
        <v>2351</v>
      </c>
      <c r="H11151" s="1" t="s">
        <v>2803</v>
      </c>
      <c r="I11151" s="1" t="s">
        <v>957</v>
      </c>
      <c r="J11151" s="1" t="s">
        <v>957</v>
      </c>
      <c r="K11151" s="1" t="s">
        <v>958</v>
      </c>
      <c r="L11151" s="1" t="s">
        <v>15</v>
      </c>
      <c r="M11151" s="1" t="s">
        <v>16</v>
      </c>
      <c r="N11151" s="1" t="s">
        <v>17</v>
      </c>
      <c r="O11151" s="1" t="s">
        <v>18</v>
      </c>
      <c r="P11151" s="1" t="s">
        <v>18</v>
      </c>
      <c r="Q11151">
        <v>59702</v>
      </c>
      <c r="R11151">
        <v>0</v>
      </c>
      <c r="S11151">
        <v>0</v>
      </c>
      <c r="T11151">
        <v>0</v>
      </c>
      <c r="U11151">
        <v>0</v>
      </c>
      <c r="V11151">
        <v>-90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-900</v>
      </c>
      <c r="AF11151">
        <v>58802</v>
      </c>
    </row>
    <row r="11152" spans="1:32" x14ac:dyDescent="0.3">
      <c r="A11152" t="s">
        <v>2805</v>
      </c>
      <c r="B11152" s="1" t="s">
        <v>1600</v>
      </c>
      <c r="C11152" s="1" t="s">
        <v>1263</v>
      </c>
      <c r="D11152" s="1" t="s">
        <v>1580</v>
      </c>
      <c r="E11152" s="1" t="s">
        <v>1163</v>
      </c>
      <c r="F11152" s="1" t="s">
        <v>1573</v>
      </c>
      <c r="G11152" s="1" t="s">
        <v>2351</v>
      </c>
      <c r="H11152" s="1" t="s">
        <v>2803</v>
      </c>
      <c r="I11152" s="1" t="s">
        <v>957</v>
      </c>
      <c r="J11152" s="1" t="s">
        <v>957</v>
      </c>
      <c r="K11152" s="1" t="s">
        <v>958</v>
      </c>
      <c r="L11152" s="1" t="s">
        <v>15</v>
      </c>
      <c r="M11152" s="1" t="s">
        <v>16</v>
      </c>
      <c r="N11152" s="1" t="s">
        <v>17</v>
      </c>
      <c r="O11152" s="1" t="s">
        <v>19</v>
      </c>
      <c r="P11152" s="1" t="s">
        <v>19</v>
      </c>
      <c r="Q11152">
        <v>8218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8218</v>
      </c>
    </row>
    <row r="11153" spans="1:32" x14ac:dyDescent="0.3">
      <c r="A11153" t="s">
        <v>2805</v>
      </c>
      <c r="B11153" s="1" t="s">
        <v>1600</v>
      </c>
      <c r="C11153" s="1" t="s">
        <v>1263</v>
      </c>
      <c r="D11153" s="1" t="s">
        <v>1580</v>
      </c>
      <c r="E11153" s="1" t="s">
        <v>1163</v>
      </c>
      <c r="F11153" s="1" t="s">
        <v>1573</v>
      </c>
      <c r="G11153" s="1" t="s">
        <v>2351</v>
      </c>
      <c r="H11153" s="1" t="s">
        <v>2803</v>
      </c>
      <c r="I11153" s="1" t="s">
        <v>957</v>
      </c>
      <c r="J11153" s="1" t="s">
        <v>957</v>
      </c>
      <c r="K11153" s="1" t="s">
        <v>958</v>
      </c>
      <c r="L11153" s="1" t="s">
        <v>15</v>
      </c>
      <c r="M11153" s="1" t="s">
        <v>16</v>
      </c>
      <c r="N11153" s="1" t="s">
        <v>20</v>
      </c>
      <c r="O11153" s="1" t="s">
        <v>22</v>
      </c>
      <c r="P11153" s="1" t="s">
        <v>22</v>
      </c>
      <c r="Q11153">
        <v>109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109</v>
      </c>
    </row>
    <row r="11154" spans="1:32" x14ac:dyDescent="0.3">
      <c r="A11154" t="s">
        <v>2805</v>
      </c>
      <c r="B11154" s="1" t="s">
        <v>1600</v>
      </c>
      <c r="C11154" s="1" t="s">
        <v>1263</v>
      </c>
      <c r="D11154" s="1" t="s">
        <v>1580</v>
      </c>
      <c r="E11154" s="1" t="s">
        <v>1163</v>
      </c>
      <c r="F11154" s="1" t="s">
        <v>1573</v>
      </c>
      <c r="G11154" s="1" t="s">
        <v>2351</v>
      </c>
      <c r="H11154" s="1" t="s">
        <v>2803</v>
      </c>
      <c r="I11154" s="1" t="s">
        <v>957</v>
      </c>
      <c r="J11154" s="1" t="s">
        <v>957</v>
      </c>
      <c r="K11154" s="1" t="s">
        <v>958</v>
      </c>
      <c r="L11154" s="1" t="s">
        <v>15</v>
      </c>
      <c r="M11154" s="1" t="s">
        <v>16</v>
      </c>
      <c r="N11154" s="1" t="s">
        <v>20</v>
      </c>
      <c r="O11154" s="1" t="s">
        <v>26</v>
      </c>
      <c r="P11154" s="1" t="s">
        <v>26</v>
      </c>
      <c r="Q11154">
        <v>42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42</v>
      </c>
    </row>
    <row r="11155" spans="1:32" x14ac:dyDescent="0.3">
      <c r="A11155" t="s">
        <v>2805</v>
      </c>
      <c r="B11155" s="1" t="s">
        <v>1600</v>
      </c>
      <c r="C11155" s="1" t="s">
        <v>1263</v>
      </c>
      <c r="D11155" s="1" t="s">
        <v>1580</v>
      </c>
      <c r="E11155" s="1" t="s">
        <v>1163</v>
      </c>
      <c r="F11155" s="1" t="s">
        <v>1573</v>
      </c>
      <c r="G11155" s="1" t="s">
        <v>2351</v>
      </c>
      <c r="H11155" s="1" t="s">
        <v>2803</v>
      </c>
      <c r="I11155" s="1" t="s">
        <v>957</v>
      </c>
      <c r="J11155" s="1" t="s">
        <v>957</v>
      </c>
      <c r="K11155" s="1" t="s">
        <v>958</v>
      </c>
      <c r="L11155" s="1" t="s">
        <v>15</v>
      </c>
      <c r="M11155" s="1" t="s">
        <v>16</v>
      </c>
      <c r="N11155" s="1" t="s">
        <v>20</v>
      </c>
      <c r="O11155" s="1" t="s">
        <v>27</v>
      </c>
      <c r="P11155" s="1" t="s">
        <v>27</v>
      </c>
      <c r="Q11155">
        <v>73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73</v>
      </c>
    </row>
    <row r="11156" spans="1:32" x14ac:dyDescent="0.3">
      <c r="A11156" t="s">
        <v>2805</v>
      </c>
      <c r="B11156" s="1" t="s">
        <v>1600</v>
      </c>
      <c r="C11156" s="1" t="s">
        <v>1263</v>
      </c>
      <c r="D11156" s="1" t="s">
        <v>1580</v>
      </c>
      <c r="E11156" s="1" t="s">
        <v>1163</v>
      </c>
      <c r="F11156" s="1" t="s">
        <v>1573</v>
      </c>
      <c r="G11156" s="1" t="s">
        <v>2351</v>
      </c>
      <c r="H11156" s="1" t="s">
        <v>2803</v>
      </c>
      <c r="I11156" s="1" t="s">
        <v>957</v>
      </c>
      <c r="J11156" s="1" t="s">
        <v>957</v>
      </c>
      <c r="K11156" s="1" t="s">
        <v>958</v>
      </c>
      <c r="L11156" s="1" t="s">
        <v>15</v>
      </c>
      <c r="M11156" s="1" t="s">
        <v>16</v>
      </c>
      <c r="N11156" s="1" t="s">
        <v>20</v>
      </c>
      <c r="O11156" s="1" t="s">
        <v>29</v>
      </c>
      <c r="P11156" s="1" t="s">
        <v>29</v>
      </c>
      <c r="Q11156">
        <v>16833</v>
      </c>
      <c r="R11156">
        <v>0</v>
      </c>
      <c r="S11156">
        <v>0</v>
      </c>
      <c r="T11156">
        <v>0</v>
      </c>
      <c r="U11156">
        <v>0</v>
      </c>
      <c r="V11156">
        <v>-1076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-1076</v>
      </c>
      <c r="AF11156">
        <v>15757</v>
      </c>
    </row>
    <row r="11157" spans="1:32" x14ac:dyDescent="0.3">
      <c r="A11157" t="s">
        <v>2805</v>
      </c>
      <c r="B11157" s="1" t="s">
        <v>1600</v>
      </c>
      <c r="C11157" s="1" t="s">
        <v>1263</v>
      </c>
      <c r="D11157" s="1" t="s">
        <v>1580</v>
      </c>
      <c r="E11157" s="1" t="s">
        <v>1163</v>
      </c>
      <c r="F11157" s="1" t="s">
        <v>1573</v>
      </c>
      <c r="G11157" s="1" t="s">
        <v>2351</v>
      </c>
      <c r="H11157" s="1" t="s">
        <v>2803</v>
      </c>
      <c r="I11157" s="1" t="s">
        <v>957</v>
      </c>
      <c r="J11157" s="1" t="s">
        <v>957</v>
      </c>
      <c r="K11157" s="1" t="s">
        <v>958</v>
      </c>
      <c r="L11157" s="1" t="s">
        <v>15</v>
      </c>
      <c r="M11157" s="1" t="s">
        <v>16</v>
      </c>
      <c r="N11157" s="1" t="s">
        <v>20</v>
      </c>
      <c r="O11157" s="1" t="s">
        <v>30</v>
      </c>
      <c r="P11157" s="1" t="s">
        <v>30</v>
      </c>
      <c r="Q11157">
        <v>274</v>
      </c>
      <c r="R11157">
        <v>0</v>
      </c>
      <c r="S11157">
        <v>0</v>
      </c>
      <c r="T11157">
        <v>0</v>
      </c>
      <c r="U11157">
        <v>0</v>
      </c>
      <c r="V11157">
        <v>21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21</v>
      </c>
      <c r="AF11157">
        <v>295</v>
      </c>
    </row>
    <row r="11158" spans="1:32" x14ac:dyDescent="0.3">
      <c r="A11158" t="s">
        <v>2805</v>
      </c>
      <c r="B11158" s="1" t="s">
        <v>1600</v>
      </c>
      <c r="C11158" s="1" t="s">
        <v>1263</v>
      </c>
      <c r="D11158" s="1" t="s">
        <v>1580</v>
      </c>
      <c r="E11158" s="1" t="s">
        <v>1163</v>
      </c>
      <c r="F11158" s="1" t="s">
        <v>1573</v>
      </c>
      <c r="G11158" s="1" t="s">
        <v>2351</v>
      </c>
      <c r="H11158" s="1" t="s">
        <v>2803</v>
      </c>
      <c r="I11158" s="1" t="s">
        <v>957</v>
      </c>
      <c r="J11158" s="1" t="s">
        <v>957</v>
      </c>
      <c r="K11158" s="1" t="s">
        <v>958</v>
      </c>
      <c r="L11158" s="1" t="s">
        <v>15</v>
      </c>
      <c r="M11158" s="1" t="s">
        <v>16</v>
      </c>
      <c r="N11158" s="1" t="s">
        <v>20</v>
      </c>
      <c r="O11158" s="1" t="s">
        <v>31</v>
      </c>
      <c r="P11158" s="1" t="s">
        <v>31</v>
      </c>
      <c r="Q11158">
        <v>352</v>
      </c>
      <c r="R11158">
        <v>0</v>
      </c>
      <c r="S11158">
        <v>0</v>
      </c>
      <c r="T11158">
        <v>0</v>
      </c>
      <c r="U11158">
        <v>0</v>
      </c>
      <c r="V11158">
        <v>-135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-135</v>
      </c>
      <c r="AF11158">
        <v>217</v>
      </c>
    </row>
    <row r="11159" spans="1:32" x14ac:dyDescent="0.3">
      <c r="A11159" t="s">
        <v>2805</v>
      </c>
      <c r="B11159" s="1" t="s">
        <v>1600</v>
      </c>
      <c r="C11159" s="1" t="s">
        <v>1263</v>
      </c>
      <c r="D11159" s="1" t="s">
        <v>1580</v>
      </c>
      <c r="E11159" s="1" t="s">
        <v>1163</v>
      </c>
      <c r="F11159" s="1" t="s">
        <v>1573</v>
      </c>
      <c r="G11159" s="1" t="s">
        <v>2351</v>
      </c>
      <c r="H11159" s="1" t="s">
        <v>2803</v>
      </c>
      <c r="I11159" s="1" t="s">
        <v>957</v>
      </c>
      <c r="J11159" s="1" t="s">
        <v>957</v>
      </c>
      <c r="K11159" s="1" t="s">
        <v>958</v>
      </c>
      <c r="L11159" s="1" t="s">
        <v>15</v>
      </c>
      <c r="M11159" s="1" t="s">
        <v>16</v>
      </c>
      <c r="N11159" s="1" t="s">
        <v>20</v>
      </c>
      <c r="O11159" s="1" t="s">
        <v>32</v>
      </c>
      <c r="P11159" s="1" t="s">
        <v>32</v>
      </c>
      <c r="Q11159">
        <v>55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55</v>
      </c>
    </row>
    <row r="11160" spans="1:32" x14ac:dyDescent="0.3">
      <c r="A11160" t="s">
        <v>2805</v>
      </c>
      <c r="B11160" s="1" t="s">
        <v>1600</v>
      </c>
      <c r="C11160" s="1" t="s">
        <v>1263</v>
      </c>
      <c r="D11160" s="1" t="s">
        <v>1580</v>
      </c>
      <c r="E11160" s="1" t="s">
        <v>1163</v>
      </c>
      <c r="F11160" s="1" t="s">
        <v>1573</v>
      </c>
      <c r="G11160" s="1" t="s">
        <v>2351</v>
      </c>
      <c r="H11160" s="1" t="s">
        <v>2803</v>
      </c>
      <c r="I11160" s="1" t="s">
        <v>957</v>
      </c>
      <c r="J11160" s="1" t="s">
        <v>957</v>
      </c>
      <c r="K11160" s="1" t="s">
        <v>958</v>
      </c>
      <c r="L11160" s="1" t="s">
        <v>15</v>
      </c>
      <c r="M11160" s="1" t="s">
        <v>16</v>
      </c>
      <c r="N11160" s="1" t="s">
        <v>20</v>
      </c>
      <c r="O11160" s="1" t="s">
        <v>33</v>
      </c>
      <c r="P11160" s="1" t="s">
        <v>33</v>
      </c>
      <c r="Q11160">
        <v>6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6</v>
      </c>
    </row>
    <row r="11161" spans="1:32" x14ac:dyDescent="0.3">
      <c r="A11161" t="s">
        <v>2805</v>
      </c>
      <c r="B11161" s="1" t="s">
        <v>1600</v>
      </c>
      <c r="C11161" s="1" t="s">
        <v>1263</v>
      </c>
      <c r="D11161" s="1" t="s">
        <v>1580</v>
      </c>
      <c r="E11161" s="1" t="s">
        <v>1163</v>
      </c>
      <c r="F11161" s="1" t="s">
        <v>1573</v>
      </c>
      <c r="G11161" s="1" t="s">
        <v>2351</v>
      </c>
      <c r="H11161" s="1" t="s">
        <v>2803</v>
      </c>
      <c r="I11161" s="1" t="s">
        <v>957</v>
      </c>
      <c r="J11161" s="1" t="s">
        <v>957</v>
      </c>
      <c r="K11161" s="1" t="s">
        <v>958</v>
      </c>
      <c r="L11161" s="1" t="s">
        <v>15</v>
      </c>
      <c r="M11161" s="1" t="s">
        <v>16</v>
      </c>
      <c r="N11161" s="1" t="s">
        <v>20</v>
      </c>
      <c r="O11161" s="1" t="s">
        <v>34</v>
      </c>
      <c r="P11161" s="1" t="s">
        <v>34</v>
      </c>
      <c r="Q11161">
        <v>100</v>
      </c>
      <c r="R11161">
        <v>0</v>
      </c>
      <c r="S11161">
        <v>0</v>
      </c>
      <c r="T11161">
        <v>0</v>
      </c>
      <c r="U11161">
        <v>0</v>
      </c>
      <c r="V11161">
        <v>-10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-100</v>
      </c>
      <c r="AF11161">
        <v>0</v>
      </c>
    </row>
    <row r="11162" spans="1:32" x14ac:dyDescent="0.3">
      <c r="A11162" t="s">
        <v>2805</v>
      </c>
      <c r="B11162" s="1" t="s">
        <v>1600</v>
      </c>
      <c r="C11162" s="1" t="s">
        <v>1263</v>
      </c>
      <c r="D11162" s="1" t="s">
        <v>1580</v>
      </c>
      <c r="E11162" s="1" t="s">
        <v>1163</v>
      </c>
      <c r="F11162" s="1" t="s">
        <v>1573</v>
      </c>
      <c r="G11162" s="1" t="s">
        <v>2351</v>
      </c>
      <c r="H11162" s="1" t="s">
        <v>2803</v>
      </c>
      <c r="I11162" s="1" t="s">
        <v>957</v>
      </c>
      <c r="J11162" s="1" t="s">
        <v>957</v>
      </c>
      <c r="K11162" s="1" t="s">
        <v>958</v>
      </c>
      <c r="L11162" s="1" t="s">
        <v>15</v>
      </c>
      <c r="M11162" s="1" t="s">
        <v>16</v>
      </c>
      <c r="N11162" s="1" t="s">
        <v>20</v>
      </c>
      <c r="O11162" s="1" t="s">
        <v>109</v>
      </c>
      <c r="P11162" s="1" t="s">
        <v>109</v>
      </c>
      <c r="Q11162">
        <v>1400</v>
      </c>
      <c r="R11162">
        <v>0</v>
      </c>
      <c r="S11162">
        <v>0</v>
      </c>
      <c r="T11162">
        <v>0</v>
      </c>
      <c r="U11162">
        <v>0</v>
      </c>
      <c r="V11162">
        <v>-161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-161</v>
      </c>
      <c r="AF11162">
        <v>1239</v>
      </c>
    </row>
    <row r="11163" spans="1:32" x14ac:dyDescent="0.3">
      <c r="A11163" t="s">
        <v>2805</v>
      </c>
      <c r="B11163" s="1" t="s">
        <v>1600</v>
      </c>
      <c r="C11163" s="1" t="s">
        <v>1263</v>
      </c>
      <c r="D11163" s="1" t="s">
        <v>1580</v>
      </c>
      <c r="E11163" s="1" t="s">
        <v>1163</v>
      </c>
      <c r="F11163" s="1" t="s">
        <v>1573</v>
      </c>
      <c r="G11163" s="1" t="s">
        <v>2351</v>
      </c>
      <c r="H11163" s="1" t="s">
        <v>2803</v>
      </c>
      <c r="I11163" s="1" t="s">
        <v>957</v>
      </c>
      <c r="J11163" s="1" t="s">
        <v>957</v>
      </c>
      <c r="K11163" s="1" t="s">
        <v>958</v>
      </c>
      <c r="L11163" s="1" t="s">
        <v>15</v>
      </c>
      <c r="M11163" s="1" t="s">
        <v>16</v>
      </c>
      <c r="N11163" s="1" t="s">
        <v>20</v>
      </c>
      <c r="O11163" s="1" t="s">
        <v>376</v>
      </c>
      <c r="P11163" s="1" t="s">
        <v>376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6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60</v>
      </c>
      <c r="AF11163">
        <v>60</v>
      </c>
    </row>
    <row r="11164" spans="1:32" x14ac:dyDescent="0.3">
      <c r="A11164" t="s">
        <v>2805</v>
      </c>
      <c r="B11164" s="1" t="s">
        <v>1600</v>
      </c>
      <c r="C11164" s="1" t="s">
        <v>1263</v>
      </c>
      <c r="D11164" s="1" t="s">
        <v>1580</v>
      </c>
      <c r="E11164" s="1" t="s">
        <v>1163</v>
      </c>
      <c r="F11164" s="1" t="s">
        <v>1573</v>
      </c>
      <c r="G11164" s="1" t="s">
        <v>2351</v>
      </c>
      <c r="H11164" s="1" t="s">
        <v>2803</v>
      </c>
      <c r="I11164" s="1" t="s">
        <v>957</v>
      </c>
      <c r="J11164" s="1" t="s">
        <v>957</v>
      </c>
      <c r="K11164" s="1" t="s">
        <v>958</v>
      </c>
      <c r="L11164" s="1" t="s">
        <v>15</v>
      </c>
      <c r="M11164" s="1" t="s">
        <v>16</v>
      </c>
      <c r="N11164" s="1" t="s">
        <v>20</v>
      </c>
      <c r="O11164" s="1" t="s">
        <v>35</v>
      </c>
      <c r="P11164" s="1" t="s">
        <v>35</v>
      </c>
      <c r="Q11164">
        <v>150</v>
      </c>
      <c r="R11164">
        <v>0</v>
      </c>
      <c r="S11164">
        <v>0</v>
      </c>
      <c r="T11164">
        <v>0</v>
      </c>
      <c r="U11164">
        <v>0</v>
      </c>
      <c r="V11164">
        <v>-125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-125</v>
      </c>
      <c r="AF11164">
        <v>25</v>
      </c>
    </row>
    <row r="11165" spans="1:32" x14ac:dyDescent="0.3">
      <c r="A11165" t="s">
        <v>2805</v>
      </c>
      <c r="B11165" s="1" t="s">
        <v>1600</v>
      </c>
      <c r="C11165" s="1" t="s">
        <v>1263</v>
      </c>
      <c r="D11165" s="1" t="s">
        <v>1580</v>
      </c>
      <c r="E11165" s="1" t="s">
        <v>1163</v>
      </c>
      <c r="F11165" s="1" t="s">
        <v>1573</v>
      </c>
      <c r="G11165" s="1" t="s">
        <v>2351</v>
      </c>
      <c r="H11165" s="1" t="s">
        <v>2803</v>
      </c>
      <c r="I11165" s="1" t="s">
        <v>957</v>
      </c>
      <c r="J11165" s="1" t="s">
        <v>957</v>
      </c>
      <c r="K11165" s="1" t="s">
        <v>958</v>
      </c>
      <c r="L11165" s="1" t="s">
        <v>15</v>
      </c>
      <c r="M11165" s="1" t="s">
        <v>16</v>
      </c>
      <c r="N11165" s="1" t="s">
        <v>20</v>
      </c>
      <c r="O11165" s="1" t="s">
        <v>36</v>
      </c>
      <c r="P11165" s="1" t="s">
        <v>36</v>
      </c>
      <c r="Q11165">
        <v>441</v>
      </c>
      <c r="R11165">
        <v>0</v>
      </c>
      <c r="S11165">
        <v>0</v>
      </c>
      <c r="T11165">
        <v>0</v>
      </c>
      <c r="U11165">
        <v>0</v>
      </c>
      <c r="V11165">
        <v>275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275</v>
      </c>
      <c r="AF11165">
        <v>716</v>
      </c>
    </row>
    <row r="11166" spans="1:32" x14ac:dyDescent="0.3">
      <c r="A11166" t="s">
        <v>2805</v>
      </c>
      <c r="B11166" s="1" t="s">
        <v>1600</v>
      </c>
      <c r="C11166" s="1" t="s">
        <v>1263</v>
      </c>
      <c r="D11166" s="1" t="s">
        <v>1580</v>
      </c>
      <c r="E11166" s="1" t="s">
        <v>1163</v>
      </c>
      <c r="F11166" s="1" t="s">
        <v>1573</v>
      </c>
      <c r="G11166" s="1" t="s">
        <v>2351</v>
      </c>
      <c r="H11166" s="1" t="s">
        <v>2803</v>
      </c>
      <c r="I11166" s="1" t="s">
        <v>957</v>
      </c>
      <c r="J11166" s="1" t="s">
        <v>957</v>
      </c>
      <c r="K11166" s="1" t="s">
        <v>958</v>
      </c>
      <c r="L11166" s="1" t="s">
        <v>15</v>
      </c>
      <c r="M11166" s="1" t="s">
        <v>16</v>
      </c>
      <c r="N11166" s="1" t="s">
        <v>20</v>
      </c>
      <c r="O11166" s="1" t="s">
        <v>38</v>
      </c>
      <c r="P11166" s="1" t="s">
        <v>38</v>
      </c>
      <c r="Q11166">
        <v>132</v>
      </c>
      <c r="R11166">
        <v>0</v>
      </c>
      <c r="S11166">
        <v>0</v>
      </c>
      <c r="T11166">
        <v>0</v>
      </c>
      <c r="U11166">
        <v>0</v>
      </c>
      <c r="V11166">
        <v>403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403</v>
      </c>
      <c r="AF11166">
        <v>535</v>
      </c>
    </row>
    <row r="11167" spans="1:32" x14ac:dyDescent="0.3">
      <c r="A11167" t="s">
        <v>2805</v>
      </c>
      <c r="B11167" s="1" t="s">
        <v>1600</v>
      </c>
      <c r="C11167" s="1" t="s">
        <v>1263</v>
      </c>
      <c r="D11167" s="1" t="s">
        <v>1580</v>
      </c>
      <c r="E11167" s="1" t="s">
        <v>1163</v>
      </c>
      <c r="F11167" s="1" t="s">
        <v>1573</v>
      </c>
      <c r="G11167" s="1" t="s">
        <v>2351</v>
      </c>
      <c r="H11167" s="1" t="s">
        <v>2803</v>
      </c>
      <c r="I11167" s="1" t="s">
        <v>957</v>
      </c>
      <c r="J11167" s="1" t="s">
        <v>957</v>
      </c>
      <c r="K11167" s="1" t="s">
        <v>958</v>
      </c>
      <c r="L11167" s="1" t="s">
        <v>15</v>
      </c>
      <c r="M11167" s="1" t="s">
        <v>16</v>
      </c>
      <c r="N11167" s="1" t="s">
        <v>20</v>
      </c>
      <c r="O11167" s="1" t="s">
        <v>41</v>
      </c>
      <c r="P11167" s="1" t="s">
        <v>41</v>
      </c>
      <c r="Q11167">
        <v>194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194</v>
      </c>
    </row>
    <row r="11168" spans="1:32" x14ac:dyDescent="0.3">
      <c r="A11168" t="s">
        <v>2805</v>
      </c>
      <c r="B11168" s="1" t="s">
        <v>1600</v>
      </c>
      <c r="C11168" s="1" t="s">
        <v>1263</v>
      </c>
      <c r="D11168" s="1" t="s">
        <v>1580</v>
      </c>
      <c r="E11168" s="1" t="s">
        <v>1163</v>
      </c>
      <c r="F11168" s="1" t="s">
        <v>1573</v>
      </c>
      <c r="G11168" s="1" t="s">
        <v>2351</v>
      </c>
      <c r="H11168" s="1" t="s">
        <v>2803</v>
      </c>
      <c r="I11168" s="1" t="s">
        <v>957</v>
      </c>
      <c r="J11168" s="1" t="s">
        <v>957</v>
      </c>
      <c r="K11168" s="1" t="s">
        <v>958</v>
      </c>
      <c r="L11168" s="1" t="s">
        <v>15</v>
      </c>
      <c r="M11168" s="1" t="s">
        <v>16</v>
      </c>
      <c r="N11168" s="1" t="s">
        <v>20</v>
      </c>
      <c r="O11168" s="1" t="s">
        <v>42</v>
      </c>
      <c r="P11168" s="1" t="s">
        <v>42</v>
      </c>
      <c r="Q11168">
        <v>4893</v>
      </c>
      <c r="R11168">
        <v>0</v>
      </c>
      <c r="S11168">
        <v>0</v>
      </c>
      <c r="T11168">
        <v>0</v>
      </c>
      <c r="U11168">
        <v>0</v>
      </c>
      <c r="V11168">
        <v>-18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-180</v>
      </c>
      <c r="AF11168">
        <v>4713</v>
      </c>
    </row>
    <row r="11169" spans="1:32" x14ac:dyDescent="0.3">
      <c r="A11169" t="s">
        <v>2805</v>
      </c>
      <c r="B11169" s="1" t="s">
        <v>1600</v>
      </c>
      <c r="C11169" s="1" t="s">
        <v>1263</v>
      </c>
      <c r="D11169" s="1" t="s">
        <v>1580</v>
      </c>
      <c r="E11169" s="1" t="s">
        <v>1163</v>
      </c>
      <c r="F11169" s="1" t="s">
        <v>1573</v>
      </c>
      <c r="G11169" s="1" t="s">
        <v>2351</v>
      </c>
      <c r="H11169" s="1" t="s">
        <v>2803</v>
      </c>
      <c r="I11169" s="1" t="s">
        <v>957</v>
      </c>
      <c r="J11169" s="1" t="s">
        <v>957</v>
      </c>
      <c r="K11169" s="1" t="s">
        <v>958</v>
      </c>
      <c r="L11169" s="1" t="s">
        <v>15</v>
      </c>
      <c r="M11169" s="1" t="s">
        <v>16</v>
      </c>
      <c r="N11169" s="1" t="s">
        <v>20</v>
      </c>
      <c r="O11169" s="1" t="s">
        <v>43</v>
      </c>
      <c r="P11169" s="1" t="s">
        <v>43</v>
      </c>
      <c r="Q11169">
        <v>500</v>
      </c>
      <c r="R11169">
        <v>0</v>
      </c>
      <c r="S11169">
        <v>0</v>
      </c>
      <c r="T11169">
        <v>0</v>
      </c>
      <c r="U11169">
        <v>0</v>
      </c>
      <c r="V11169">
        <v>14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140</v>
      </c>
      <c r="AF11169">
        <v>640</v>
      </c>
    </row>
    <row r="11170" spans="1:32" x14ac:dyDescent="0.3">
      <c r="A11170" t="s">
        <v>2805</v>
      </c>
      <c r="B11170" s="1" t="s">
        <v>1600</v>
      </c>
      <c r="C11170" s="1" t="s">
        <v>1263</v>
      </c>
      <c r="D11170" s="1" t="s">
        <v>1577</v>
      </c>
      <c r="E11170" s="1" t="s">
        <v>1164</v>
      </c>
      <c r="F11170" s="1" t="s">
        <v>1569</v>
      </c>
      <c r="G11170" s="1" t="s">
        <v>1164</v>
      </c>
      <c r="H11170" s="1" t="s">
        <v>53</v>
      </c>
      <c r="I11170" s="1" t="s">
        <v>957</v>
      </c>
      <c r="J11170" s="1" t="s">
        <v>957</v>
      </c>
      <c r="K11170" s="1" t="s">
        <v>958</v>
      </c>
      <c r="L11170" s="1" t="s">
        <v>15</v>
      </c>
      <c r="M11170" s="1" t="s">
        <v>49</v>
      </c>
      <c r="N11170" s="1" t="s">
        <v>54</v>
      </c>
      <c r="O11170" s="1" t="s">
        <v>55</v>
      </c>
      <c r="P11170" s="1" t="s">
        <v>55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2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20</v>
      </c>
      <c r="AF11170">
        <v>20</v>
      </c>
    </row>
    <row r="11171" spans="1:32" x14ac:dyDescent="0.3">
      <c r="A11171" t="s">
        <v>2805</v>
      </c>
      <c r="B11171" s="1" t="s">
        <v>1600</v>
      </c>
      <c r="C11171" s="1" t="s">
        <v>1263</v>
      </c>
      <c r="D11171" s="1" t="s">
        <v>1577</v>
      </c>
      <c r="E11171" s="1" t="s">
        <v>1164</v>
      </c>
      <c r="F11171" s="1" t="s">
        <v>1569</v>
      </c>
      <c r="G11171" s="1" t="s">
        <v>1164</v>
      </c>
      <c r="H11171" s="1" t="s">
        <v>2803</v>
      </c>
      <c r="I11171" s="1" t="s">
        <v>957</v>
      </c>
      <c r="J11171" s="1" t="s">
        <v>957</v>
      </c>
      <c r="K11171" s="1" t="s">
        <v>958</v>
      </c>
      <c r="L11171" s="1" t="s">
        <v>15</v>
      </c>
      <c r="M11171" s="1" t="s">
        <v>16</v>
      </c>
      <c r="N11171" s="1" t="s">
        <v>17</v>
      </c>
      <c r="O11171" s="1" t="s">
        <v>18</v>
      </c>
      <c r="P11171" s="1" t="s">
        <v>18</v>
      </c>
      <c r="Q11171">
        <v>38793</v>
      </c>
      <c r="R11171">
        <v>0</v>
      </c>
      <c r="S11171">
        <v>0</v>
      </c>
      <c r="T11171">
        <v>0</v>
      </c>
      <c r="U11171">
        <v>0</v>
      </c>
      <c r="V11171">
        <v>-2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-20</v>
      </c>
      <c r="AF11171">
        <v>38773</v>
      </c>
    </row>
    <row r="11172" spans="1:32" x14ac:dyDescent="0.3">
      <c r="A11172" t="s">
        <v>2805</v>
      </c>
      <c r="B11172" s="1" t="s">
        <v>1600</v>
      </c>
      <c r="C11172" s="1" t="s">
        <v>1263</v>
      </c>
      <c r="D11172" s="1" t="s">
        <v>1577</v>
      </c>
      <c r="E11172" s="1" t="s">
        <v>1164</v>
      </c>
      <c r="F11172" s="1" t="s">
        <v>1569</v>
      </c>
      <c r="G11172" s="1" t="s">
        <v>1164</v>
      </c>
      <c r="H11172" s="1" t="s">
        <v>2803</v>
      </c>
      <c r="I11172" s="1" t="s">
        <v>957</v>
      </c>
      <c r="J11172" s="1" t="s">
        <v>957</v>
      </c>
      <c r="K11172" s="1" t="s">
        <v>958</v>
      </c>
      <c r="L11172" s="1" t="s">
        <v>15</v>
      </c>
      <c r="M11172" s="1" t="s">
        <v>16</v>
      </c>
      <c r="N11172" s="1" t="s">
        <v>17</v>
      </c>
      <c r="O11172" s="1" t="s">
        <v>19</v>
      </c>
      <c r="P11172" s="1" t="s">
        <v>19</v>
      </c>
      <c r="Q11172">
        <v>6855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6855</v>
      </c>
    </row>
    <row r="11173" spans="1:32" x14ac:dyDescent="0.3">
      <c r="A11173" t="s">
        <v>2805</v>
      </c>
      <c r="B11173" s="1" t="s">
        <v>1600</v>
      </c>
      <c r="C11173" s="1" t="s">
        <v>1263</v>
      </c>
      <c r="D11173" s="1" t="s">
        <v>1577</v>
      </c>
      <c r="E11173" s="1" t="s">
        <v>1164</v>
      </c>
      <c r="F11173" s="1" t="s">
        <v>1569</v>
      </c>
      <c r="G11173" s="1" t="s">
        <v>1164</v>
      </c>
      <c r="H11173" s="1" t="s">
        <v>2803</v>
      </c>
      <c r="I11173" s="1" t="s">
        <v>957</v>
      </c>
      <c r="J11173" s="1" t="s">
        <v>957</v>
      </c>
      <c r="K11173" s="1" t="s">
        <v>958</v>
      </c>
      <c r="L11173" s="1" t="s">
        <v>15</v>
      </c>
      <c r="M11173" s="1" t="s">
        <v>16</v>
      </c>
      <c r="N11173" s="1" t="s">
        <v>20</v>
      </c>
      <c r="O11173" s="1" t="s">
        <v>42</v>
      </c>
      <c r="P11173" s="1" t="s">
        <v>42</v>
      </c>
      <c r="Q11173">
        <v>180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1800</v>
      </c>
    </row>
    <row r="11174" spans="1:32" x14ac:dyDescent="0.3">
      <c r="A11174" t="s">
        <v>2805</v>
      </c>
      <c r="B11174" s="1" t="s">
        <v>1600</v>
      </c>
      <c r="C11174" s="1" t="s">
        <v>1263</v>
      </c>
      <c r="D11174" s="1" t="s">
        <v>1577</v>
      </c>
      <c r="E11174" s="1" t="s">
        <v>1164</v>
      </c>
      <c r="F11174" s="1" t="s">
        <v>1570</v>
      </c>
      <c r="G11174" s="1" t="s">
        <v>2352</v>
      </c>
      <c r="H11174" s="1" t="s">
        <v>53</v>
      </c>
      <c r="I11174" s="1" t="s">
        <v>957</v>
      </c>
      <c r="J11174" s="1" t="s">
        <v>957</v>
      </c>
      <c r="K11174" s="1" t="s">
        <v>958</v>
      </c>
      <c r="L11174" s="1" t="s">
        <v>15</v>
      </c>
      <c r="M11174" s="1" t="s">
        <v>49</v>
      </c>
      <c r="N11174" s="1" t="s">
        <v>54</v>
      </c>
      <c r="O11174" s="1" t="s">
        <v>55</v>
      </c>
      <c r="P11174" s="1" t="s">
        <v>55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2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20</v>
      </c>
      <c r="AF11174">
        <v>20</v>
      </c>
    </row>
    <row r="11175" spans="1:32" x14ac:dyDescent="0.3">
      <c r="A11175" t="s">
        <v>2805</v>
      </c>
      <c r="B11175" s="1" t="s">
        <v>1600</v>
      </c>
      <c r="C11175" s="1" t="s">
        <v>1263</v>
      </c>
      <c r="D11175" s="1" t="s">
        <v>1577</v>
      </c>
      <c r="E11175" s="1" t="s">
        <v>1164</v>
      </c>
      <c r="F11175" s="1" t="s">
        <v>1570</v>
      </c>
      <c r="G11175" s="1" t="s">
        <v>2352</v>
      </c>
      <c r="H11175" s="1" t="s">
        <v>2803</v>
      </c>
      <c r="I11175" s="1" t="s">
        <v>957</v>
      </c>
      <c r="J11175" s="1" t="s">
        <v>957</v>
      </c>
      <c r="K11175" s="1" t="s">
        <v>958</v>
      </c>
      <c r="L11175" s="1" t="s">
        <v>15</v>
      </c>
      <c r="M11175" s="1" t="s">
        <v>16</v>
      </c>
      <c r="N11175" s="1" t="s">
        <v>17</v>
      </c>
      <c r="O11175" s="1" t="s">
        <v>18</v>
      </c>
      <c r="P11175" s="1" t="s">
        <v>18</v>
      </c>
      <c r="Q11175">
        <v>35900</v>
      </c>
      <c r="R11175">
        <v>0</v>
      </c>
      <c r="S11175">
        <v>0</v>
      </c>
      <c r="T11175">
        <v>0</v>
      </c>
      <c r="U11175">
        <v>0</v>
      </c>
      <c r="V11175">
        <v>-2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-20</v>
      </c>
      <c r="AF11175">
        <v>35880</v>
      </c>
    </row>
    <row r="11176" spans="1:32" x14ac:dyDescent="0.3">
      <c r="A11176" t="s">
        <v>2805</v>
      </c>
      <c r="B11176" s="1" t="s">
        <v>1600</v>
      </c>
      <c r="C11176" s="1" t="s">
        <v>1263</v>
      </c>
      <c r="D11176" s="1" t="s">
        <v>1577</v>
      </c>
      <c r="E11176" s="1" t="s">
        <v>1164</v>
      </c>
      <c r="F11176" s="1" t="s">
        <v>1570</v>
      </c>
      <c r="G11176" s="1" t="s">
        <v>2352</v>
      </c>
      <c r="H11176" s="1" t="s">
        <v>2803</v>
      </c>
      <c r="I11176" s="1" t="s">
        <v>957</v>
      </c>
      <c r="J11176" s="1" t="s">
        <v>957</v>
      </c>
      <c r="K11176" s="1" t="s">
        <v>958</v>
      </c>
      <c r="L11176" s="1" t="s">
        <v>15</v>
      </c>
      <c r="M11176" s="1" t="s">
        <v>16</v>
      </c>
      <c r="N11176" s="1" t="s">
        <v>17</v>
      </c>
      <c r="O11176" s="1" t="s">
        <v>19</v>
      </c>
      <c r="P11176" s="1" t="s">
        <v>19</v>
      </c>
      <c r="Q11176">
        <v>7909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7909</v>
      </c>
    </row>
    <row r="11177" spans="1:32" x14ac:dyDescent="0.3">
      <c r="A11177" t="s">
        <v>2805</v>
      </c>
      <c r="B11177" s="1" t="s">
        <v>1600</v>
      </c>
      <c r="C11177" s="1" t="s">
        <v>1263</v>
      </c>
      <c r="D11177" s="1" t="s">
        <v>1577</v>
      </c>
      <c r="E11177" s="1" t="s">
        <v>1164</v>
      </c>
      <c r="F11177" s="1" t="s">
        <v>1571</v>
      </c>
      <c r="G11177" s="1" t="s">
        <v>1165</v>
      </c>
      <c r="H11177" s="1" t="s">
        <v>53</v>
      </c>
      <c r="I11177" s="1" t="s">
        <v>957</v>
      </c>
      <c r="J11177" s="1" t="s">
        <v>957</v>
      </c>
      <c r="K11177" s="1" t="s">
        <v>958</v>
      </c>
      <c r="L11177" s="1" t="s">
        <v>15</v>
      </c>
      <c r="M11177" s="1" t="s">
        <v>49</v>
      </c>
      <c r="N11177" s="1" t="s">
        <v>54</v>
      </c>
      <c r="O11177" s="1" t="s">
        <v>55</v>
      </c>
      <c r="P11177" s="1" t="s">
        <v>55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36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360</v>
      </c>
      <c r="AF11177">
        <v>360</v>
      </c>
    </row>
    <row r="11178" spans="1:32" x14ac:dyDescent="0.3">
      <c r="A11178" t="s">
        <v>2805</v>
      </c>
      <c r="B11178" s="1" t="s">
        <v>1600</v>
      </c>
      <c r="C11178" s="1" t="s">
        <v>1263</v>
      </c>
      <c r="D11178" s="1" t="s">
        <v>1577</v>
      </c>
      <c r="E11178" s="1" t="s">
        <v>1164</v>
      </c>
      <c r="F11178" s="1" t="s">
        <v>1571</v>
      </c>
      <c r="G11178" s="1" t="s">
        <v>1165</v>
      </c>
      <c r="H11178" s="1" t="s">
        <v>2803</v>
      </c>
      <c r="I11178" s="1" t="s">
        <v>957</v>
      </c>
      <c r="J11178" s="1" t="s">
        <v>957</v>
      </c>
      <c r="K11178" s="1" t="s">
        <v>958</v>
      </c>
      <c r="L11178" s="1" t="s">
        <v>15</v>
      </c>
      <c r="M11178" s="1" t="s">
        <v>16</v>
      </c>
      <c r="N11178" s="1" t="s">
        <v>17</v>
      </c>
      <c r="O11178" s="1" t="s">
        <v>18</v>
      </c>
      <c r="P11178" s="1" t="s">
        <v>18</v>
      </c>
      <c r="Q11178">
        <v>128862</v>
      </c>
      <c r="R11178">
        <v>0</v>
      </c>
      <c r="S11178">
        <v>0</v>
      </c>
      <c r="T11178">
        <v>0</v>
      </c>
      <c r="U11178">
        <v>0</v>
      </c>
      <c r="V11178">
        <v>-36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-360</v>
      </c>
      <c r="AF11178">
        <v>128502</v>
      </c>
    </row>
    <row r="11179" spans="1:32" x14ac:dyDescent="0.3">
      <c r="A11179" t="s">
        <v>2805</v>
      </c>
      <c r="B11179" s="1" t="s">
        <v>1600</v>
      </c>
      <c r="C11179" s="1" t="s">
        <v>1263</v>
      </c>
      <c r="D11179" s="1" t="s">
        <v>1577</v>
      </c>
      <c r="E11179" s="1" t="s">
        <v>1164</v>
      </c>
      <c r="F11179" s="1" t="s">
        <v>1571</v>
      </c>
      <c r="G11179" s="1" t="s">
        <v>1165</v>
      </c>
      <c r="H11179" s="1" t="s">
        <v>2803</v>
      </c>
      <c r="I11179" s="1" t="s">
        <v>957</v>
      </c>
      <c r="J11179" s="1" t="s">
        <v>957</v>
      </c>
      <c r="K11179" s="1" t="s">
        <v>958</v>
      </c>
      <c r="L11179" s="1" t="s">
        <v>15</v>
      </c>
      <c r="M11179" s="1" t="s">
        <v>16</v>
      </c>
      <c r="N11179" s="1" t="s">
        <v>17</v>
      </c>
      <c r="O11179" s="1" t="s">
        <v>19</v>
      </c>
      <c r="P11179" s="1" t="s">
        <v>19</v>
      </c>
      <c r="Q11179">
        <v>1189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11890</v>
      </c>
    </row>
    <row r="11180" spans="1:32" x14ac:dyDescent="0.3">
      <c r="A11180" t="s">
        <v>2805</v>
      </c>
      <c r="B11180" s="1" t="s">
        <v>1600</v>
      </c>
      <c r="C11180" s="1" t="s">
        <v>1263</v>
      </c>
      <c r="D11180" s="1" t="s">
        <v>1577</v>
      </c>
      <c r="E11180" s="1" t="s">
        <v>1164</v>
      </c>
      <c r="F11180" s="1" t="s">
        <v>1573</v>
      </c>
      <c r="G11180" s="1" t="s">
        <v>586</v>
      </c>
      <c r="H11180" s="1" t="s">
        <v>53</v>
      </c>
      <c r="I11180" s="1" t="s">
        <v>957</v>
      </c>
      <c r="J11180" s="1" t="s">
        <v>957</v>
      </c>
      <c r="K11180" s="1" t="s">
        <v>958</v>
      </c>
      <c r="L11180" s="1" t="s">
        <v>15</v>
      </c>
      <c r="M11180" s="1" t="s">
        <v>49</v>
      </c>
      <c r="N11180" s="1" t="s">
        <v>54</v>
      </c>
      <c r="O11180" s="1" t="s">
        <v>55</v>
      </c>
      <c r="P11180" s="1" t="s">
        <v>55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10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100</v>
      </c>
      <c r="AF11180">
        <v>100</v>
      </c>
    </row>
    <row r="11181" spans="1:32" x14ac:dyDescent="0.3">
      <c r="A11181" t="s">
        <v>2805</v>
      </c>
      <c r="B11181" s="1" t="s">
        <v>1600</v>
      </c>
      <c r="C11181" s="1" t="s">
        <v>1263</v>
      </c>
      <c r="D11181" s="1" t="s">
        <v>1577</v>
      </c>
      <c r="E11181" s="1" t="s">
        <v>1164</v>
      </c>
      <c r="F11181" s="1" t="s">
        <v>1573</v>
      </c>
      <c r="G11181" s="1" t="s">
        <v>586</v>
      </c>
      <c r="H11181" s="1" t="s">
        <v>2803</v>
      </c>
      <c r="I11181" s="1" t="s">
        <v>957</v>
      </c>
      <c r="J11181" s="1" t="s">
        <v>957</v>
      </c>
      <c r="K11181" s="1" t="s">
        <v>958</v>
      </c>
      <c r="L11181" s="1" t="s">
        <v>15</v>
      </c>
      <c r="M11181" s="1" t="s">
        <v>16</v>
      </c>
      <c r="N11181" s="1" t="s">
        <v>17</v>
      </c>
      <c r="O11181" s="1" t="s">
        <v>18</v>
      </c>
      <c r="P11181" s="1" t="s">
        <v>18</v>
      </c>
      <c r="Q11181">
        <v>31945</v>
      </c>
      <c r="R11181">
        <v>0</v>
      </c>
      <c r="S11181">
        <v>0</v>
      </c>
      <c r="T11181">
        <v>0</v>
      </c>
      <c r="U11181">
        <v>0</v>
      </c>
      <c r="V11181">
        <v>-10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-100</v>
      </c>
      <c r="AF11181">
        <v>31845</v>
      </c>
    </row>
    <row r="11182" spans="1:32" x14ac:dyDescent="0.3">
      <c r="A11182" t="s">
        <v>2805</v>
      </c>
      <c r="B11182" s="1" t="s">
        <v>1600</v>
      </c>
      <c r="C11182" s="1" t="s">
        <v>1263</v>
      </c>
      <c r="D11182" s="1" t="s">
        <v>1577</v>
      </c>
      <c r="E11182" s="1" t="s">
        <v>1164</v>
      </c>
      <c r="F11182" s="1" t="s">
        <v>1573</v>
      </c>
      <c r="G11182" s="1" t="s">
        <v>586</v>
      </c>
      <c r="H11182" s="1" t="s">
        <v>2803</v>
      </c>
      <c r="I11182" s="1" t="s">
        <v>957</v>
      </c>
      <c r="J11182" s="1" t="s">
        <v>957</v>
      </c>
      <c r="K11182" s="1" t="s">
        <v>958</v>
      </c>
      <c r="L11182" s="1" t="s">
        <v>15</v>
      </c>
      <c r="M11182" s="1" t="s">
        <v>16</v>
      </c>
      <c r="N11182" s="1" t="s">
        <v>17</v>
      </c>
      <c r="O11182" s="1" t="s">
        <v>19</v>
      </c>
      <c r="P11182" s="1" t="s">
        <v>19</v>
      </c>
      <c r="Q11182">
        <v>11019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11019</v>
      </c>
    </row>
    <row r="11183" spans="1:32" x14ac:dyDescent="0.3">
      <c r="A11183" t="s">
        <v>2805</v>
      </c>
      <c r="B11183" s="1" t="s">
        <v>1600</v>
      </c>
      <c r="C11183" s="1" t="s">
        <v>1263</v>
      </c>
      <c r="D11183" s="1" t="s">
        <v>1577</v>
      </c>
      <c r="E11183" s="1" t="s">
        <v>1164</v>
      </c>
      <c r="F11183" s="1" t="s">
        <v>1574</v>
      </c>
      <c r="G11183" s="1" t="s">
        <v>587</v>
      </c>
      <c r="H11183" s="1" t="s">
        <v>53</v>
      </c>
      <c r="I11183" s="1" t="s">
        <v>957</v>
      </c>
      <c r="J11183" s="1" t="s">
        <v>957</v>
      </c>
      <c r="K11183" s="1" t="s">
        <v>958</v>
      </c>
      <c r="L11183" s="1" t="s">
        <v>15</v>
      </c>
      <c r="M11183" s="1" t="s">
        <v>49</v>
      </c>
      <c r="N11183" s="1" t="s">
        <v>54</v>
      </c>
      <c r="O11183" s="1" t="s">
        <v>55</v>
      </c>
      <c r="P11183" s="1" t="s">
        <v>55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10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100</v>
      </c>
      <c r="AF11183">
        <v>100</v>
      </c>
    </row>
    <row r="11184" spans="1:32" x14ac:dyDescent="0.3">
      <c r="A11184" t="s">
        <v>2805</v>
      </c>
      <c r="B11184" s="1" t="s">
        <v>1600</v>
      </c>
      <c r="C11184" s="1" t="s">
        <v>1263</v>
      </c>
      <c r="D11184" s="1" t="s">
        <v>1577</v>
      </c>
      <c r="E11184" s="1" t="s">
        <v>1164</v>
      </c>
      <c r="F11184" s="1" t="s">
        <v>1574</v>
      </c>
      <c r="G11184" s="1" t="s">
        <v>587</v>
      </c>
      <c r="H11184" s="1" t="s">
        <v>2803</v>
      </c>
      <c r="I11184" s="1" t="s">
        <v>957</v>
      </c>
      <c r="J11184" s="1" t="s">
        <v>957</v>
      </c>
      <c r="K11184" s="1" t="s">
        <v>958</v>
      </c>
      <c r="L11184" s="1" t="s">
        <v>15</v>
      </c>
      <c r="M11184" s="1" t="s">
        <v>16</v>
      </c>
      <c r="N11184" s="1" t="s">
        <v>17</v>
      </c>
      <c r="O11184" s="1" t="s">
        <v>18</v>
      </c>
      <c r="P11184" s="1" t="s">
        <v>18</v>
      </c>
      <c r="Q11184">
        <v>56587</v>
      </c>
      <c r="R11184">
        <v>0</v>
      </c>
      <c r="S11184">
        <v>0</v>
      </c>
      <c r="T11184">
        <v>0</v>
      </c>
      <c r="U11184">
        <v>0</v>
      </c>
      <c r="V11184">
        <v>-10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-100</v>
      </c>
      <c r="AF11184">
        <v>56487</v>
      </c>
    </row>
    <row r="11185" spans="1:32" x14ac:dyDescent="0.3">
      <c r="A11185" t="s">
        <v>2805</v>
      </c>
      <c r="B11185" s="1" t="s">
        <v>1600</v>
      </c>
      <c r="C11185" s="1" t="s">
        <v>1263</v>
      </c>
      <c r="D11185" s="1" t="s">
        <v>1577</v>
      </c>
      <c r="E11185" s="1" t="s">
        <v>1164</v>
      </c>
      <c r="F11185" s="1" t="s">
        <v>1574</v>
      </c>
      <c r="G11185" s="1" t="s">
        <v>587</v>
      </c>
      <c r="H11185" s="1" t="s">
        <v>2803</v>
      </c>
      <c r="I11185" s="1" t="s">
        <v>957</v>
      </c>
      <c r="J11185" s="1" t="s">
        <v>957</v>
      </c>
      <c r="K11185" s="1" t="s">
        <v>958</v>
      </c>
      <c r="L11185" s="1" t="s">
        <v>15</v>
      </c>
      <c r="M11185" s="1" t="s">
        <v>16</v>
      </c>
      <c r="N11185" s="1" t="s">
        <v>17</v>
      </c>
      <c r="O11185" s="1" t="s">
        <v>19</v>
      </c>
      <c r="P11185" s="1" t="s">
        <v>19</v>
      </c>
      <c r="Q11185">
        <v>8817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8817</v>
      </c>
    </row>
    <row r="11186" spans="1:32" x14ac:dyDescent="0.3">
      <c r="A11186" t="s">
        <v>2805</v>
      </c>
      <c r="B11186" s="1" t="s">
        <v>1600</v>
      </c>
      <c r="C11186" s="1" t="s">
        <v>1263</v>
      </c>
      <c r="D11186" s="1" t="s">
        <v>1577</v>
      </c>
      <c r="E11186" s="1" t="s">
        <v>1164</v>
      </c>
      <c r="F11186" s="1" t="s">
        <v>1575</v>
      </c>
      <c r="G11186" s="1" t="s">
        <v>588</v>
      </c>
      <c r="H11186" s="1" t="s">
        <v>588</v>
      </c>
      <c r="I11186" s="1" t="s">
        <v>957</v>
      </c>
      <c r="J11186" s="1" t="s">
        <v>957</v>
      </c>
      <c r="K11186" s="1" t="s">
        <v>958</v>
      </c>
      <c r="L11186" s="1" t="s">
        <v>15</v>
      </c>
      <c r="M11186" s="1" t="s">
        <v>49</v>
      </c>
      <c r="N11186" s="1" t="s">
        <v>57</v>
      </c>
      <c r="O11186" s="1" t="s">
        <v>58</v>
      </c>
      <c r="P11186" s="1" t="s">
        <v>58</v>
      </c>
      <c r="Q11186">
        <v>317212</v>
      </c>
      <c r="R11186">
        <v>0</v>
      </c>
      <c r="S11186">
        <v>0</v>
      </c>
      <c r="T11186">
        <v>0</v>
      </c>
      <c r="U11186">
        <v>0</v>
      </c>
      <c r="V11186">
        <v>11100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111000</v>
      </c>
      <c r="AF11186">
        <v>428212</v>
      </c>
    </row>
    <row r="11187" spans="1:32" x14ac:dyDescent="0.3">
      <c r="A11187" t="s">
        <v>2805</v>
      </c>
      <c r="B11187" s="1" t="s">
        <v>1601</v>
      </c>
      <c r="C11187" s="1" t="s">
        <v>879</v>
      </c>
      <c r="D11187" s="1" t="s">
        <v>1569</v>
      </c>
      <c r="E11187" s="1" t="s">
        <v>13</v>
      </c>
      <c r="F11187" s="1" t="s">
        <v>1569</v>
      </c>
      <c r="G11187" s="1" t="s">
        <v>70</v>
      </c>
      <c r="H11187" s="1" t="s">
        <v>2677</v>
      </c>
      <c r="I11187" s="1" t="s">
        <v>957</v>
      </c>
      <c r="J11187" s="1" t="s">
        <v>957</v>
      </c>
      <c r="K11187" s="1" t="s">
        <v>958</v>
      </c>
      <c r="L11187" s="1" t="s">
        <v>15</v>
      </c>
      <c r="M11187" s="1" t="s">
        <v>49</v>
      </c>
      <c r="N11187" s="1" t="s">
        <v>54</v>
      </c>
      <c r="O11187" s="1" t="s">
        <v>55</v>
      </c>
      <c r="P11187" s="1" t="s">
        <v>55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25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25</v>
      </c>
      <c r="AF11187">
        <v>25</v>
      </c>
    </row>
    <row r="11188" spans="1:32" x14ac:dyDescent="0.3">
      <c r="A11188" t="s">
        <v>2805</v>
      </c>
      <c r="B11188" s="1" t="s">
        <v>1601</v>
      </c>
      <c r="C11188" s="1" t="s">
        <v>879</v>
      </c>
      <c r="D11188" s="1" t="s">
        <v>1569</v>
      </c>
      <c r="E11188" s="1" t="s">
        <v>13</v>
      </c>
      <c r="F11188" s="1" t="s">
        <v>1569</v>
      </c>
      <c r="G11188" s="1" t="s">
        <v>70</v>
      </c>
      <c r="H11188" s="1" t="s">
        <v>2803</v>
      </c>
      <c r="I11188" s="1" t="s">
        <v>957</v>
      </c>
      <c r="J11188" s="1" t="s">
        <v>957</v>
      </c>
      <c r="K11188" s="1" t="s">
        <v>958</v>
      </c>
      <c r="L11188" s="1" t="s">
        <v>44</v>
      </c>
      <c r="M11188" s="1" t="s">
        <v>45</v>
      </c>
      <c r="N11188" s="1" t="s">
        <v>46</v>
      </c>
      <c r="O11188" s="1" t="s">
        <v>47</v>
      </c>
      <c r="P11188" s="1" t="s">
        <v>47</v>
      </c>
      <c r="Q11188">
        <v>154</v>
      </c>
      <c r="R11188">
        <v>0</v>
      </c>
      <c r="S11188">
        <v>0</v>
      </c>
      <c r="T11188">
        <v>0</v>
      </c>
      <c r="U11188">
        <v>0</v>
      </c>
      <c r="V11188">
        <v>282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282</v>
      </c>
      <c r="AF11188">
        <v>436</v>
      </c>
    </row>
    <row r="11189" spans="1:32" x14ac:dyDescent="0.3">
      <c r="A11189" t="s">
        <v>2805</v>
      </c>
      <c r="B11189" s="1" t="s">
        <v>1601</v>
      </c>
      <c r="C11189" s="1" t="s">
        <v>879</v>
      </c>
      <c r="D11189" s="1" t="s">
        <v>1569</v>
      </c>
      <c r="E11189" s="1" t="s">
        <v>13</v>
      </c>
      <c r="F11189" s="1" t="s">
        <v>1569</v>
      </c>
      <c r="G11189" s="1" t="s">
        <v>70</v>
      </c>
      <c r="H11189" s="1" t="s">
        <v>2803</v>
      </c>
      <c r="I11189" s="1" t="s">
        <v>957</v>
      </c>
      <c r="J11189" s="1" t="s">
        <v>957</v>
      </c>
      <c r="K11189" s="1" t="s">
        <v>958</v>
      </c>
      <c r="L11189" s="1" t="s">
        <v>15</v>
      </c>
      <c r="M11189" s="1" t="s">
        <v>16</v>
      </c>
      <c r="N11189" s="1" t="s">
        <v>17</v>
      </c>
      <c r="O11189" s="1" t="s">
        <v>18</v>
      </c>
      <c r="P11189" s="1" t="s">
        <v>18</v>
      </c>
      <c r="Q11189">
        <v>25456</v>
      </c>
      <c r="R11189">
        <v>0</v>
      </c>
      <c r="S11189">
        <v>0</v>
      </c>
      <c r="T11189">
        <v>0</v>
      </c>
      <c r="U11189">
        <v>0</v>
      </c>
      <c r="V11189">
        <v>-5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-50</v>
      </c>
      <c r="AF11189">
        <v>25406</v>
      </c>
    </row>
    <row r="11190" spans="1:32" x14ac:dyDescent="0.3">
      <c r="A11190" t="s">
        <v>2805</v>
      </c>
      <c r="B11190" s="1" t="s">
        <v>1601</v>
      </c>
      <c r="C11190" s="1" t="s">
        <v>879</v>
      </c>
      <c r="D11190" s="1" t="s">
        <v>1569</v>
      </c>
      <c r="E11190" s="1" t="s">
        <v>13</v>
      </c>
      <c r="F11190" s="1" t="s">
        <v>1569</v>
      </c>
      <c r="G11190" s="1" t="s">
        <v>70</v>
      </c>
      <c r="H11190" s="1" t="s">
        <v>2803</v>
      </c>
      <c r="I11190" s="1" t="s">
        <v>957</v>
      </c>
      <c r="J11190" s="1" t="s">
        <v>957</v>
      </c>
      <c r="K11190" s="1" t="s">
        <v>958</v>
      </c>
      <c r="L11190" s="1" t="s">
        <v>15</v>
      </c>
      <c r="M11190" s="1" t="s">
        <v>16</v>
      </c>
      <c r="N11190" s="1" t="s">
        <v>17</v>
      </c>
      <c r="O11190" s="1" t="s">
        <v>19</v>
      </c>
      <c r="P11190" s="1" t="s">
        <v>19</v>
      </c>
      <c r="Q11190">
        <v>2488</v>
      </c>
      <c r="R11190">
        <v>0</v>
      </c>
      <c r="S11190">
        <v>0</v>
      </c>
      <c r="T11190">
        <v>0</v>
      </c>
      <c r="U11190">
        <v>0</v>
      </c>
      <c r="V11190">
        <v>5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50</v>
      </c>
      <c r="AF11190">
        <v>2538</v>
      </c>
    </row>
    <row r="11191" spans="1:32" x14ac:dyDescent="0.3">
      <c r="A11191" t="s">
        <v>2805</v>
      </c>
      <c r="B11191" s="1" t="s">
        <v>1601</v>
      </c>
      <c r="C11191" s="1" t="s">
        <v>879</v>
      </c>
      <c r="D11191" s="1" t="s">
        <v>1569</v>
      </c>
      <c r="E11191" s="1" t="s">
        <v>13</v>
      </c>
      <c r="F11191" s="1" t="s">
        <v>1569</v>
      </c>
      <c r="G11191" s="1" t="s">
        <v>70</v>
      </c>
      <c r="H11191" s="1" t="s">
        <v>2803</v>
      </c>
      <c r="I11191" s="1" t="s">
        <v>957</v>
      </c>
      <c r="J11191" s="1" t="s">
        <v>957</v>
      </c>
      <c r="K11191" s="1" t="s">
        <v>958</v>
      </c>
      <c r="L11191" s="1" t="s">
        <v>15</v>
      </c>
      <c r="M11191" s="1" t="s">
        <v>16</v>
      </c>
      <c r="N11191" s="1" t="s">
        <v>20</v>
      </c>
      <c r="O11191" s="1" t="s">
        <v>21</v>
      </c>
      <c r="P11191" s="1" t="s">
        <v>21</v>
      </c>
      <c r="Q11191">
        <v>1754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1754</v>
      </c>
    </row>
    <row r="11192" spans="1:32" x14ac:dyDescent="0.3">
      <c r="A11192" t="s">
        <v>2805</v>
      </c>
      <c r="B11192" s="1" t="s">
        <v>1601</v>
      </c>
      <c r="C11192" s="1" t="s">
        <v>879</v>
      </c>
      <c r="D11192" s="1" t="s">
        <v>1569</v>
      </c>
      <c r="E11192" s="1" t="s">
        <v>13</v>
      </c>
      <c r="F11192" s="1" t="s">
        <v>1569</v>
      </c>
      <c r="G11192" s="1" t="s">
        <v>70</v>
      </c>
      <c r="H11192" s="1" t="s">
        <v>2803</v>
      </c>
      <c r="I11192" s="1" t="s">
        <v>957</v>
      </c>
      <c r="J11192" s="1" t="s">
        <v>957</v>
      </c>
      <c r="K11192" s="1" t="s">
        <v>958</v>
      </c>
      <c r="L11192" s="1" t="s">
        <v>15</v>
      </c>
      <c r="M11192" s="1" t="s">
        <v>16</v>
      </c>
      <c r="N11192" s="1" t="s">
        <v>20</v>
      </c>
      <c r="O11192" s="1" t="s">
        <v>26</v>
      </c>
      <c r="P11192" s="1" t="s">
        <v>26</v>
      </c>
      <c r="Q11192">
        <v>556</v>
      </c>
      <c r="R11192">
        <v>0</v>
      </c>
      <c r="S11192">
        <v>0</v>
      </c>
      <c r="T11192">
        <v>0</v>
      </c>
      <c r="U11192">
        <v>0</v>
      </c>
      <c r="V11192">
        <v>-5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-50</v>
      </c>
      <c r="AF11192">
        <v>506</v>
      </c>
    </row>
    <row r="11193" spans="1:32" x14ac:dyDescent="0.3">
      <c r="A11193" t="s">
        <v>2805</v>
      </c>
      <c r="B11193" s="1" t="s">
        <v>1601</v>
      </c>
      <c r="C11193" s="1" t="s">
        <v>879</v>
      </c>
      <c r="D11193" s="1" t="s">
        <v>1569</v>
      </c>
      <c r="E11193" s="1" t="s">
        <v>13</v>
      </c>
      <c r="F11193" s="1" t="s">
        <v>1569</v>
      </c>
      <c r="G11193" s="1" t="s">
        <v>70</v>
      </c>
      <c r="H11193" s="1" t="s">
        <v>2803</v>
      </c>
      <c r="I11193" s="1" t="s">
        <v>957</v>
      </c>
      <c r="J11193" s="1" t="s">
        <v>957</v>
      </c>
      <c r="K11193" s="1" t="s">
        <v>958</v>
      </c>
      <c r="L11193" s="1" t="s">
        <v>15</v>
      </c>
      <c r="M11193" s="1" t="s">
        <v>16</v>
      </c>
      <c r="N11193" s="1" t="s">
        <v>20</v>
      </c>
      <c r="O11193" s="1" t="s">
        <v>27</v>
      </c>
      <c r="P11193" s="1" t="s">
        <v>27</v>
      </c>
      <c r="Q11193">
        <v>1747</v>
      </c>
      <c r="R11193">
        <v>0</v>
      </c>
      <c r="S11193">
        <v>0</v>
      </c>
      <c r="T11193">
        <v>0</v>
      </c>
      <c r="U11193">
        <v>0</v>
      </c>
      <c r="V11193">
        <v>8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8</v>
      </c>
      <c r="AF11193">
        <v>1755</v>
      </c>
    </row>
    <row r="11194" spans="1:32" x14ac:dyDescent="0.3">
      <c r="A11194" t="s">
        <v>2805</v>
      </c>
      <c r="B11194" s="1" t="s">
        <v>1601</v>
      </c>
      <c r="C11194" s="1" t="s">
        <v>879</v>
      </c>
      <c r="D11194" s="1" t="s">
        <v>1569</v>
      </c>
      <c r="E11194" s="1" t="s">
        <v>13</v>
      </c>
      <c r="F11194" s="1" t="s">
        <v>1569</v>
      </c>
      <c r="G11194" s="1" t="s">
        <v>70</v>
      </c>
      <c r="H11194" s="1" t="s">
        <v>2803</v>
      </c>
      <c r="I11194" s="1" t="s">
        <v>957</v>
      </c>
      <c r="J11194" s="1" t="s">
        <v>957</v>
      </c>
      <c r="K11194" s="1" t="s">
        <v>958</v>
      </c>
      <c r="L11194" s="1" t="s">
        <v>15</v>
      </c>
      <c r="M11194" s="1" t="s">
        <v>16</v>
      </c>
      <c r="N11194" s="1" t="s">
        <v>20</v>
      </c>
      <c r="O11194" s="1" t="s">
        <v>29</v>
      </c>
      <c r="P11194" s="1" t="s">
        <v>29</v>
      </c>
      <c r="Q11194">
        <v>500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5000</v>
      </c>
    </row>
    <row r="11195" spans="1:32" x14ac:dyDescent="0.3">
      <c r="A11195" t="s">
        <v>2805</v>
      </c>
      <c r="B11195" s="1" t="s">
        <v>1601</v>
      </c>
      <c r="C11195" s="1" t="s">
        <v>879</v>
      </c>
      <c r="D11195" s="1" t="s">
        <v>1569</v>
      </c>
      <c r="E11195" s="1" t="s">
        <v>13</v>
      </c>
      <c r="F11195" s="1" t="s">
        <v>1569</v>
      </c>
      <c r="G11195" s="1" t="s">
        <v>70</v>
      </c>
      <c r="H11195" s="1" t="s">
        <v>2803</v>
      </c>
      <c r="I11195" s="1" t="s">
        <v>957</v>
      </c>
      <c r="J11195" s="1" t="s">
        <v>957</v>
      </c>
      <c r="K11195" s="1" t="s">
        <v>958</v>
      </c>
      <c r="L11195" s="1" t="s">
        <v>15</v>
      </c>
      <c r="M11195" s="1" t="s">
        <v>16</v>
      </c>
      <c r="N11195" s="1" t="s">
        <v>20</v>
      </c>
      <c r="O11195" s="1" t="s">
        <v>30</v>
      </c>
      <c r="P11195" s="1" t="s">
        <v>30</v>
      </c>
      <c r="Q11195">
        <v>233</v>
      </c>
      <c r="R11195">
        <v>0</v>
      </c>
      <c r="S11195">
        <v>0</v>
      </c>
      <c r="T11195">
        <v>0</v>
      </c>
      <c r="U11195">
        <v>0</v>
      </c>
      <c r="V11195">
        <v>75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75</v>
      </c>
      <c r="AF11195">
        <v>308</v>
      </c>
    </row>
    <row r="11196" spans="1:32" x14ac:dyDescent="0.3">
      <c r="A11196" t="s">
        <v>2805</v>
      </c>
      <c r="B11196" s="1" t="s">
        <v>1601</v>
      </c>
      <c r="C11196" s="1" t="s">
        <v>879</v>
      </c>
      <c r="D11196" s="1" t="s">
        <v>1569</v>
      </c>
      <c r="E11196" s="1" t="s">
        <v>13</v>
      </c>
      <c r="F11196" s="1" t="s">
        <v>1569</v>
      </c>
      <c r="G11196" s="1" t="s">
        <v>70</v>
      </c>
      <c r="H11196" s="1" t="s">
        <v>2803</v>
      </c>
      <c r="I11196" s="1" t="s">
        <v>957</v>
      </c>
      <c r="J11196" s="1" t="s">
        <v>957</v>
      </c>
      <c r="K11196" s="1" t="s">
        <v>958</v>
      </c>
      <c r="L11196" s="1" t="s">
        <v>15</v>
      </c>
      <c r="M11196" s="1" t="s">
        <v>16</v>
      </c>
      <c r="N11196" s="1" t="s">
        <v>20</v>
      </c>
      <c r="O11196" s="1" t="s">
        <v>31</v>
      </c>
      <c r="P11196" s="1" t="s">
        <v>31</v>
      </c>
      <c r="Q11196">
        <v>336</v>
      </c>
      <c r="R11196">
        <v>0</v>
      </c>
      <c r="S11196">
        <v>0</v>
      </c>
      <c r="T11196">
        <v>0</v>
      </c>
      <c r="U11196">
        <v>0</v>
      </c>
      <c r="V11196">
        <v>-5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-50</v>
      </c>
      <c r="AF11196">
        <v>286</v>
      </c>
    </row>
    <row r="11197" spans="1:32" x14ac:dyDescent="0.3">
      <c r="A11197" t="s">
        <v>2805</v>
      </c>
      <c r="B11197" s="1" t="s">
        <v>1601</v>
      </c>
      <c r="C11197" s="1" t="s">
        <v>879</v>
      </c>
      <c r="D11197" s="1" t="s">
        <v>1569</v>
      </c>
      <c r="E11197" s="1" t="s">
        <v>13</v>
      </c>
      <c r="F11197" s="1" t="s">
        <v>1569</v>
      </c>
      <c r="G11197" s="1" t="s">
        <v>70</v>
      </c>
      <c r="H11197" s="1" t="s">
        <v>2803</v>
      </c>
      <c r="I11197" s="1" t="s">
        <v>957</v>
      </c>
      <c r="J11197" s="1" t="s">
        <v>957</v>
      </c>
      <c r="K11197" s="1" t="s">
        <v>958</v>
      </c>
      <c r="L11197" s="1" t="s">
        <v>15</v>
      </c>
      <c r="M11197" s="1" t="s">
        <v>16</v>
      </c>
      <c r="N11197" s="1" t="s">
        <v>20</v>
      </c>
      <c r="O11197" s="1" t="s">
        <v>32</v>
      </c>
      <c r="P11197" s="1" t="s">
        <v>32</v>
      </c>
      <c r="Q11197">
        <v>110</v>
      </c>
      <c r="R11197">
        <v>0</v>
      </c>
      <c r="S11197">
        <v>0</v>
      </c>
      <c r="T11197">
        <v>0</v>
      </c>
      <c r="U11197">
        <v>0</v>
      </c>
      <c r="V11197">
        <v>23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230</v>
      </c>
      <c r="AF11197">
        <v>340</v>
      </c>
    </row>
    <row r="11198" spans="1:32" x14ac:dyDescent="0.3">
      <c r="A11198" t="s">
        <v>2805</v>
      </c>
      <c r="B11198" s="1" t="s">
        <v>1601</v>
      </c>
      <c r="C11198" s="1" t="s">
        <v>879</v>
      </c>
      <c r="D11198" s="1" t="s">
        <v>1569</v>
      </c>
      <c r="E11198" s="1" t="s">
        <v>13</v>
      </c>
      <c r="F11198" s="1" t="s">
        <v>1569</v>
      </c>
      <c r="G11198" s="1" t="s">
        <v>70</v>
      </c>
      <c r="H11198" s="1" t="s">
        <v>2803</v>
      </c>
      <c r="I11198" s="1" t="s">
        <v>957</v>
      </c>
      <c r="J11198" s="1" t="s">
        <v>957</v>
      </c>
      <c r="K11198" s="1" t="s">
        <v>958</v>
      </c>
      <c r="L11198" s="1" t="s">
        <v>15</v>
      </c>
      <c r="M11198" s="1" t="s">
        <v>16</v>
      </c>
      <c r="N11198" s="1" t="s">
        <v>20</v>
      </c>
      <c r="O11198" s="1" t="s">
        <v>34</v>
      </c>
      <c r="P11198" s="1" t="s">
        <v>34</v>
      </c>
      <c r="Q11198">
        <v>983</v>
      </c>
      <c r="R11198">
        <v>0</v>
      </c>
      <c r="S11198">
        <v>0</v>
      </c>
      <c r="T11198">
        <v>0</v>
      </c>
      <c r="U11198">
        <v>0</v>
      </c>
      <c r="V11198">
        <v>-3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-30</v>
      </c>
      <c r="AF11198">
        <v>953</v>
      </c>
    </row>
    <row r="11199" spans="1:32" x14ac:dyDescent="0.3">
      <c r="A11199" t="s">
        <v>2805</v>
      </c>
      <c r="B11199" s="1" t="s">
        <v>1601</v>
      </c>
      <c r="C11199" s="1" t="s">
        <v>879</v>
      </c>
      <c r="D11199" s="1" t="s">
        <v>1569</v>
      </c>
      <c r="E11199" s="1" t="s">
        <v>13</v>
      </c>
      <c r="F11199" s="1" t="s">
        <v>1569</v>
      </c>
      <c r="G11199" s="1" t="s">
        <v>70</v>
      </c>
      <c r="H11199" s="1" t="s">
        <v>2803</v>
      </c>
      <c r="I11199" s="1" t="s">
        <v>957</v>
      </c>
      <c r="J11199" s="1" t="s">
        <v>957</v>
      </c>
      <c r="K11199" s="1" t="s">
        <v>958</v>
      </c>
      <c r="L11199" s="1" t="s">
        <v>15</v>
      </c>
      <c r="M11199" s="1" t="s">
        <v>16</v>
      </c>
      <c r="N11199" s="1" t="s">
        <v>20</v>
      </c>
      <c r="O11199" s="1" t="s">
        <v>36</v>
      </c>
      <c r="P11199" s="1" t="s">
        <v>36</v>
      </c>
      <c r="Q11199">
        <v>267</v>
      </c>
      <c r="R11199">
        <v>0</v>
      </c>
      <c r="S11199">
        <v>0</v>
      </c>
      <c r="T11199">
        <v>0</v>
      </c>
      <c r="U11199">
        <v>0</v>
      </c>
      <c r="V11199">
        <v>-137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-137</v>
      </c>
      <c r="AF11199">
        <v>130</v>
      </c>
    </row>
    <row r="11200" spans="1:32" x14ac:dyDescent="0.3">
      <c r="A11200" t="s">
        <v>2805</v>
      </c>
      <c r="B11200" s="1" t="s">
        <v>1601</v>
      </c>
      <c r="C11200" s="1" t="s">
        <v>879</v>
      </c>
      <c r="D11200" s="1" t="s">
        <v>1569</v>
      </c>
      <c r="E11200" s="1" t="s">
        <v>13</v>
      </c>
      <c r="F11200" s="1" t="s">
        <v>1569</v>
      </c>
      <c r="G11200" s="1" t="s">
        <v>70</v>
      </c>
      <c r="H11200" s="1" t="s">
        <v>2803</v>
      </c>
      <c r="I11200" s="1" t="s">
        <v>957</v>
      </c>
      <c r="J11200" s="1" t="s">
        <v>957</v>
      </c>
      <c r="K11200" s="1" t="s">
        <v>958</v>
      </c>
      <c r="L11200" s="1" t="s">
        <v>15</v>
      </c>
      <c r="M11200" s="1" t="s">
        <v>16</v>
      </c>
      <c r="N11200" s="1" t="s">
        <v>20</v>
      </c>
      <c r="O11200" s="1" t="s">
        <v>37</v>
      </c>
      <c r="P11200" s="1" t="s">
        <v>37</v>
      </c>
      <c r="Q11200">
        <v>32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320</v>
      </c>
    </row>
    <row r="11201" spans="1:32" x14ac:dyDescent="0.3">
      <c r="A11201" t="s">
        <v>2805</v>
      </c>
      <c r="B11201" s="1" t="s">
        <v>1601</v>
      </c>
      <c r="C11201" s="1" t="s">
        <v>879</v>
      </c>
      <c r="D11201" s="1" t="s">
        <v>1569</v>
      </c>
      <c r="E11201" s="1" t="s">
        <v>13</v>
      </c>
      <c r="F11201" s="1" t="s">
        <v>1569</v>
      </c>
      <c r="G11201" s="1" t="s">
        <v>70</v>
      </c>
      <c r="H11201" s="1" t="s">
        <v>2803</v>
      </c>
      <c r="I11201" s="1" t="s">
        <v>957</v>
      </c>
      <c r="J11201" s="1" t="s">
        <v>957</v>
      </c>
      <c r="K11201" s="1" t="s">
        <v>958</v>
      </c>
      <c r="L11201" s="1" t="s">
        <v>15</v>
      </c>
      <c r="M11201" s="1" t="s">
        <v>16</v>
      </c>
      <c r="N11201" s="1" t="s">
        <v>20</v>
      </c>
      <c r="O11201" s="1" t="s">
        <v>38</v>
      </c>
      <c r="P11201" s="1" t="s">
        <v>38</v>
      </c>
      <c r="Q11201">
        <v>461</v>
      </c>
      <c r="R11201">
        <v>0</v>
      </c>
      <c r="S11201">
        <v>0</v>
      </c>
      <c r="T11201">
        <v>0</v>
      </c>
      <c r="U11201">
        <v>0</v>
      </c>
      <c r="V11201">
        <v>51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51</v>
      </c>
      <c r="AF11201">
        <v>512</v>
      </c>
    </row>
    <row r="11202" spans="1:32" x14ac:dyDescent="0.3">
      <c r="A11202" t="s">
        <v>2805</v>
      </c>
      <c r="B11202" s="1" t="s">
        <v>1601</v>
      </c>
      <c r="C11202" s="1" t="s">
        <v>879</v>
      </c>
      <c r="D11202" s="1" t="s">
        <v>1569</v>
      </c>
      <c r="E11202" s="1" t="s">
        <v>13</v>
      </c>
      <c r="F11202" s="1" t="s">
        <v>1569</v>
      </c>
      <c r="G11202" s="1" t="s">
        <v>70</v>
      </c>
      <c r="H11202" s="1" t="s">
        <v>2803</v>
      </c>
      <c r="I11202" s="1" t="s">
        <v>957</v>
      </c>
      <c r="J11202" s="1" t="s">
        <v>957</v>
      </c>
      <c r="K11202" s="1" t="s">
        <v>958</v>
      </c>
      <c r="L11202" s="1" t="s">
        <v>15</v>
      </c>
      <c r="M11202" s="1" t="s">
        <v>16</v>
      </c>
      <c r="N11202" s="1" t="s">
        <v>20</v>
      </c>
      <c r="O11202" s="1" t="s">
        <v>42</v>
      </c>
      <c r="P11202" s="1" t="s">
        <v>42</v>
      </c>
      <c r="Q11202">
        <v>20314</v>
      </c>
      <c r="R11202">
        <v>0</v>
      </c>
      <c r="S11202">
        <v>0</v>
      </c>
      <c r="T11202">
        <v>0</v>
      </c>
      <c r="U11202">
        <v>0</v>
      </c>
      <c r="V11202">
        <v>-369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-369</v>
      </c>
      <c r="AF11202">
        <v>19945</v>
      </c>
    </row>
    <row r="11203" spans="1:32" x14ac:dyDescent="0.3">
      <c r="A11203" t="s">
        <v>2805</v>
      </c>
      <c r="B11203" s="1" t="s">
        <v>1601</v>
      </c>
      <c r="C11203" s="1" t="s">
        <v>879</v>
      </c>
      <c r="D11203" s="1" t="s">
        <v>1569</v>
      </c>
      <c r="E11203" s="1" t="s">
        <v>13</v>
      </c>
      <c r="F11203" s="1" t="s">
        <v>1569</v>
      </c>
      <c r="G11203" s="1" t="s">
        <v>70</v>
      </c>
      <c r="H11203" s="1" t="s">
        <v>2803</v>
      </c>
      <c r="I11203" s="1" t="s">
        <v>957</v>
      </c>
      <c r="J11203" s="1" t="s">
        <v>957</v>
      </c>
      <c r="K11203" s="1" t="s">
        <v>958</v>
      </c>
      <c r="L11203" s="1" t="s">
        <v>15</v>
      </c>
      <c r="M11203" s="1" t="s">
        <v>16</v>
      </c>
      <c r="N11203" s="1" t="s">
        <v>20</v>
      </c>
      <c r="O11203" s="1" t="s">
        <v>43</v>
      </c>
      <c r="P11203" s="1" t="s">
        <v>43</v>
      </c>
      <c r="Q11203">
        <v>727</v>
      </c>
      <c r="R11203">
        <v>0</v>
      </c>
      <c r="S11203">
        <v>0</v>
      </c>
      <c r="T11203">
        <v>0</v>
      </c>
      <c r="U11203">
        <v>0</v>
      </c>
      <c r="V11203">
        <v>-105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-105</v>
      </c>
      <c r="AF11203">
        <v>622</v>
      </c>
    </row>
    <row r="11204" spans="1:32" x14ac:dyDescent="0.3">
      <c r="A11204" t="s">
        <v>2805</v>
      </c>
      <c r="B11204" s="1" t="s">
        <v>1601</v>
      </c>
      <c r="C11204" s="1" t="s">
        <v>879</v>
      </c>
      <c r="D11204" s="1" t="s">
        <v>1569</v>
      </c>
      <c r="E11204" s="1" t="s">
        <v>13</v>
      </c>
      <c r="F11204" s="1" t="s">
        <v>1569</v>
      </c>
      <c r="G11204" s="1" t="s">
        <v>70</v>
      </c>
      <c r="H11204" s="1" t="s">
        <v>2803</v>
      </c>
      <c r="I11204" s="1" t="s">
        <v>957</v>
      </c>
      <c r="J11204" s="1" t="s">
        <v>957</v>
      </c>
      <c r="K11204" s="1" t="s">
        <v>958</v>
      </c>
      <c r="L11204" s="1" t="s">
        <v>95</v>
      </c>
      <c r="M11204" s="1" t="s">
        <v>95</v>
      </c>
      <c r="N11204" s="1" t="s">
        <v>95</v>
      </c>
      <c r="O11204" s="1" t="s">
        <v>95</v>
      </c>
      <c r="P11204" s="1" t="s">
        <v>95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7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70</v>
      </c>
      <c r="AF11204">
        <v>70</v>
      </c>
    </row>
    <row r="11205" spans="1:32" x14ac:dyDescent="0.3">
      <c r="A11205" t="s">
        <v>2805</v>
      </c>
      <c r="B11205" s="1" t="s">
        <v>1601</v>
      </c>
      <c r="C11205" s="1" t="s">
        <v>879</v>
      </c>
      <c r="D11205" s="1" t="s">
        <v>1569</v>
      </c>
      <c r="E11205" s="1" t="s">
        <v>13</v>
      </c>
      <c r="F11205" s="1" t="s">
        <v>1570</v>
      </c>
      <c r="G11205" s="1" t="s">
        <v>71</v>
      </c>
      <c r="H11205" s="1" t="s">
        <v>2803</v>
      </c>
      <c r="I11205" s="1" t="s">
        <v>957</v>
      </c>
      <c r="J11205" s="1" t="s">
        <v>957</v>
      </c>
      <c r="K11205" s="1" t="s">
        <v>958</v>
      </c>
      <c r="L11205" s="1" t="s">
        <v>44</v>
      </c>
      <c r="M11205" s="1" t="s">
        <v>45</v>
      </c>
      <c r="N11205" s="1" t="s">
        <v>46</v>
      </c>
      <c r="O11205" s="1" t="s">
        <v>47</v>
      </c>
      <c r="P11205" s="1" t="s">
        <v>47</v>
      </c>
      <c r="Q11205">
        <v>249</v>
      </c>
      <c r="R11205">
        <v>0</v>
      </c>
      <c r="S11205">
        <v>0</v>
      </c>
      <c r="T11205">
        <v>0</v>
      </c>
      <c r="U11205">
        <v>0</v>
      </c>
      <c r="V11205">
        <v>1375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1375</v>
      </c>
      <c r="AF11205">
        <v>1624</v>
      </c>
    </row>
    <row r="11206" spans="1:32" x14ac:dyDescent="0.3">
      <c r="A11206" t="s">
        <v>2805</v>
      </c>
      <c r="B11206" s="1" t="s">
        <v>1601</v>
      </c>
      <c r="C11206" s="1" t="s">
        <v>879</v>
      </c>
      <c r="D11206" s="1" t="s">
        <v>1569</v>
      </c>
      <c r="E11206" s="1" t="s">
        <v>13</v>
      </c>
      <c r="F11206" s="1" t="s">
        <v>1570</v>
      </c>
      <c r="G11206" s="1" t="s">
        <v>71</v>
      </c>
      <c r="H11206" s="1" t="s">
        <v>2803</v>
      </c>
      <c r="I11206" s="1" t="s">
        <v>957</v>
      </c>
      <c r="J11206" s="1" t="s">
        <v>957</v>
      </c>
      <c r="K11206" s="1" t="s">
        <v>958</v>
      </c>
      <c r="L11206" s="1" t="s">
        <v>15</v>
      </c>
      <c r="M11206" s="1" t="s">
        <v>16</v>
      </c>
      <c r="N11206" s="1" t="s">
        <v>17</v>
      </c>
      <c r="O11206" s="1" t="s">
        <v>18</v>
      </c>
      <c r="P11206" s="1" t="s">
        <v>18</v>
      </c>
      <c r="Q11206">
        <v>46014</v>
      </c>
      <c r="R11206">
        <v>0</v>
      </c>
      <c r="S11206">
        <v>0</v>
      </c>
      <c r="T11206">
        <v>0</v>
      </c>
      <c r="U11206">
        <v>0</v>
      </c>
      <c r="V11206">
        <v>5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50</v>
      </c>
      <c r="AF11206">
        <v>46064</v>
      </c>
    </row>
    <row r="11207" spans="1:32" x14ac:dyDescent="0.3">
      <c r="A11207" t="s">
        <v>2805</v>
      </c>
      <c r="B11207" s="1" t="s">
        <v>1601</v>
      </c>
      <c r="C11207" s="1" t="s">
        <v>879</v>
      </c>
      <c r="D11207" s="1" t="s">
        <v>1569</v>
      </c>
      <c r="E11207" s="1" t="s">
        <v>13</v>
      </c>
      <c r="F11207" s="1" t="s">
        <v>1570</v>
      </c>
      <c r="G11207" s="1" t="s">
        <v>71</v>
      </c>
      <c r="H11207" s="1" t="s">
        <v>2803</v>
      </c>
      <c r="I11207" s="1" t="s">
        <v>957</v>
      </c>
      <c r="J11207" s="1" t="s">
        <v>957</v>
      </c>
      <c r="K11207" s="1" t="s">
        <v>958</v>
      </c>
      <c r="L11207" s="1" t="s">
        <v>15</v>
      </c>
      <c r="M11207" s="1" t="s">
        <v>16</v>
      </c>
      <c r="N11207" s="1" t="s">
        <v>17</v>
      </c>
      <c r="O11207" s="1" t="s">
        <v>19</v>
      </c>
      <c r="P11207" s="1" t="s">
        <v>19</v>
      </c>
      <c r="Q11207">
        <v>5764</v>
      </c>
      <c r="R11207">
        <v>0</v>
      </c>
      <c r="S11207">
        <v>0</v>
      </c>
      <c r="T11207">
        <v>0</v>
      </c>
      <c r="U11207">
        <v>0</v>
      </c>
      <c r="V11207">
        <v>-5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-50</v>
      </c>
      <c r="AF11207">
        <v>5714</v>
      </c>
    </row>
    <row r="11208" spans="1:32" x14ac:dyDescent="0.3">
      <c r="A11208" t="s">
        <v>2805</v>
      </c>
      <c r="B11208" s="1" t="s">
        <v>1601</v>
      </c>
      <c r="C11208" s="1" t="s">
        <v>879</v>
      </c>
      <c r="D11208" s="1" t="s">
        <v>1569</v>
      </c>
      <c r="E11208" s="1" t="s">
        <v>13</v>
      </c>
      <c r="F11208" s="1" t="s">
        <v>1570</v>
      </c>
      <c r="G11208" s="1" t="s">
        <v>71</v>
      </c>
      <c r="H11208" s="1" t="s">
        <v>2803</v>
      </c>
      <c r="I11208" s="1" t="s">
        <v>957</v>
      </c>
      <c r="J11208" s="1" t="s">
        <v>957</v>
      </c>
      <c r="K11208" s="1" t="s">
        <v>958</v>
      </c>
      <c r="L11208" s="1" t="s">
        <v>15</v>
      </c>
      <c r="M11208" s="1" t="s">
        <v>16</v>
      </c>
      <c r="N11208" s="1" t="s">
        <v>20</v>
      </c>
      <c r="O11208" s="1" t="s">
        <v>21</v>
      </c>
      <c r="P11208" s="1" t="s">
        <v>21</v>
      </c>
      <c r="Q11208">
        <v>850</v>
      </c>
      <c r="R11208">
        <v>0</v>
      </c>
      <c r="S11208">
        <v>0</v>
      </c>
      <c r="T11208">
        <v>0</v>
      </c>
      <c r="U11208">
        <v>0</v>
      </c>
      <c r="V11208">
        <v>-5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-50</v>
      </c>
      <c r="AF11208">
        <v>800</v>
      </c>
    </row>
    <row r="11209" spans="1:32" x14ac:dyDescent="0.3">
      <c r="A11209" t="s">
        <v>2805</v>
      </c>
      <c r="B11209" s="1" t="s">
        <v>1601</v>
      </c>
      <c r="C11209" s="1" t="s">
        <v>879</v>
      </c>
      <c r="D11209" s="1" t="s">
        <v>1569</v>
      </c>
      <c r="E11209" s="1" t="s">
        <v>13</v>
      </c>
      <c r="F11209" s="1" t="s">
        <v>1570</v>
      </c>
      <c r="G11209" s="1" t="s">
        <v>71</v>
      </c>
      <c r="H11209" s="1" t="s">
        <v>2803</v>
      </c>
      <c r="I11209" s="1" t="s">
        <v>957</v>
      </c>
      <c r="J11209" s="1" t="s">
        <v>957</v>
      </c>
      <c r="K11209" s="1" t="s">
        <v>958</v>
      </c>
      <c r="L11209" s="1" t="s">
        <v>15</v>
      </c>
      <c r="M11209" s="1" t="s">
        <v>16</v>
      </c>
      <c r="N11209" s="1" t="s">
        <v>20</v>
      </c>
      <c r="O11209" s="1" t="s">
        <v>22</v>
      </c>
      <c r="P11209" s="1" t="s">
        <v>22</v>
      </c>
      <c r="Q11209">
        <v>344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344</v>
      </c>
    </row>
    <row r="11210" spans="1:32" x14ac:dyDescent="0.3">
      <c r="A11210" t="s">
        <v>2805</v>
      </c>
      <c r="B11210" s="1" t="s">
        <v>1601</v>
      </c>
      <c r="C11210" s="1" t="s">
        <v>879</v>
      </c>
      <c r="D11210" s="1" t="s">
        <v>1569</v>
      </c>
      <c r="E11210" s="1" t="s">
        <v>13</v>
      </c>
      <c r="F11210" s="1" t="s">
        <v>1570</v>
      </c>
      <c r="G11210" s="1" t="s">
        <v>71</v>
      </c>
      <c r="H11210" s="1" t="s">
        <v>2803</v>
      </c>
      <c r="I11210" s="1" t="s">
        <v>957</v>
      </c>
      <c r="J11210" s="1" t="s">
        <v>957</v>
      </c>
      <c r="K11210" s="1" t="s">
        <v>958</v>
      </c>
      <c r="L11210" s="1" t="s">
        <v>15</v>
      </c>
      <c r="M11210" s="1" t="s">
        <v>16</v>
      </c>
      <c r="N11210" s="1" t="s">
        <v>20</v>
      </c>
      <c r="O11210" s="1" t="s">
        <v>26</v>
      </c>
      <c r="P11210" s="1" t="s">
        <v>26</v>
      </c>
      <c r="Q11210">
        <v>411</v>
      </c>
      <c r="R11210">
        <v>0</v>
      </c>
      <c r="S11210">
        <v>0</v>
      </c>
      <c r="T11210">
        <v>0</v>
      </c>
      <c r="U11210">
        <v>0</v>
      </c>
      <c r="V11210">
        <v>-19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-19</v>
      </c>
      <c r="AF11210">
        <v>392</v>
      </c>
    </row>
    <row r="11211" spans="1:32" x14ac:dyDescent="0.3">
      <c r="A11211" t="s">
        <v>2805</v>
      </c>
      <c r="B11211" s="1" t="s">
        <v>1601</v>
      </c>
      <c r="C11211" s="1" t="s">
        <v>879</v>
      </c>
      <c r="D11211" s="1" t="s">
        <v>1569</v>
      </c>
      <c r="E11211" s="1" t="s">
        <v>13</v>
      </c>
      <c r="F11211" s="1" t="s">
        <v>1570</v>
      </c>
      <c r="G11211" s="1" t="s">
        <v>71</v>
      </c>
      <c r="H11211" s="1" t="s">
        <v>2803</v>
      </c>
      <c r="I11211" s="1" t="s">
        <v>957</v>
      </c>
      <c r="J11211" s="1" t="s">
        <v>957</v>
      </c>
      <c r="K11211" s="1" t="s">
        <v>958</v>
      </c>
      <c r="L11211" s="1" t="s">
        <v>15</v>
      </c>
      <c r="M11211" s="1" t="s">
        <v>16</v>
      </c>
      <c r="N11211" s="1" t="s">
        <v>20</v>
      </c>
      <c r="O11211" s="1" t="s">
        <v>27</v>
      </c>
      <c r="P11211" s="1" t="s">
        <v>27</v>
      </c>
      <c r="Q11211">
        <v>2183</v>
      </c>
      <c r="R11211">
        <v>0</v>
      </c>
      <c r="S11211">
        <v>0</v>
      </c>
      <c r="T11211">
        <v>0</v>
      </c>
      <c r="U11211">
        <v>0</v>
      </c>
      <c r="V11211">
        <v>-393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-393</v>
      </c>
      <c r="AF11211">
        <v>1790</v>
      </c>
    </row>
    <row r="11212" spans="1:32" x14ac:dyDescent="0.3">
      <c r="A11212" t="s">
        <v>2805</v>
      </c>
      <c r="B11212" s="1" t="s">
        <v>1601</v>
      </c>
      <c r="C11212" s="1" t="s">
        <v>879</v>
      </c>
      <c r="D11212" s="1" t="s">
        <v>1569</v>
      </c>
      <c r="E11212" s="1" t="s">
        <v>13</v>
      </c>
      <c r="F11212" s="1" t="s">
        <v>1570</v>
      </c>
      <c r="G11212" s="1" t="s">
        <v>71</v>
      </c>
      <c r="H11212" s="1" t="s">
        <v>2803</v>
      </c>
      <c r="I11212" s="1" t="s">
        <v>957</v>
      </c>
      <c r="J11212" s="1" t="s">
        <v>957</v>
      </c>
      <c r="K11212" s="1" t="s">
        <v>958</v>
      </c>
      <c r="L11212" s="1" t="s">
        <v>15</v>
      </c>
      <c r="M11212" s="1" t="s">
        <v>16</v>
      </c>
      <c r="N11212" s="1" t="s">
        <v>20</v>
      </c>
      <c r="O11212" s="1" t="s">
        <v>28</v>
      </c>
      <c r="P11212" s="1" t="s">
        <v>28</v>
      </c>
      <c r="Q11212">
        <v>530</v>
      </c>
      <c r="R11212">
        <v>0</v>
      </c>
      <c r="S11212">
        <v>0</v>
      </c>
      <c r="T11212">
        <v>0</v>
      </c>
      <c r="U11212">
        <v>0</v>
      </c>
      <c r="V11212">
        <v>3828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3828</v>
      </c>
      <c r="AF11212">
        <v>4358</v>
      </c>
    </row>
    <row r="11213" spans="1:32" x14ac:dyDescent="0.3">
      <c r="A11213" t="s">
        <v>2805</v>
      </c>
      <c r="B11213" s="1" t="s">
        <v>1601</v>
      </c>
      <c r="C11213" s="1" t="s">
        <v>879</v>
      </c>
      <c r="D11213" s="1" t="s">
        <v>1569</v>
      </c>
      <c r="E11213" s="1" t="s">
        <v>13</v>
      </c>
      <c r="F11213" s="1" t="s">
        <v>1570</v>
      </c>
      <c r="G11213" s="1" t="s">
        <v>71</v>
      </c>
      <c r="H11213" s="1" t="s">
        <v>2803</v>
      </c>
      <c r="I11213" s="1" t="s">
        <v>957</v>
      </c>
      <c r="J11213" s="1" t="s">
        <v>957</v>
      </c>
      <c r="K11213" s="1" t="s">
        <v>958</v>
      </c>
      <c r="L11213" s="1" t="s">
        <v>15</v>
      </c>
      <c r="M11213" s="1" t="s">
        <v>16</v>
      </c>
      <c r="N11213" s="1" t="s">
        <v>20</v>
      </c>
      <c r="O11213" s="1" t="s">
        <v>29</v>
      </c>
      <c r="P11213" s="1" t="s">
        <v>29</v>
      </c>
      <c r="Q11213">
        <v>15353</v>
      </c>
      <c r="R11213">
        <v>0</v>
      </c>
      <c r="S11213">
        <v>0</v>
      </c>
      <c r="T11213">
        <v>0</v>
      </c>
      <c r="U11213">
        <v>0</v>
      </c>
      <c r="V11213">
        <v>-882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-882</v>
      </c>
      <c r="AF11213">
        <v>14471</v>
      </c>
    </row>
    <row r="11214" spans="1:32" x14ac:dyDescent="0.3">
      <c r="A11214" t="s">
        <v>2805</v>
      </c>
      <c r="B11214" s="1" t="s">
        <v>1601</v>
      </c>
      <c r="C11214" s="1" t="s">
        <v>879</v>
      </c>
      <c r="D11214" s="1" t="s">
        <v>1569</v>
      </c>
      <c r="E11214" s="1" t="s">
        <v>13</v>
      </c>
      <c r="F11214" s="1" t="s">
        <v>1570</v>
      </c>
      <c r="G11214" s="1" t="s">
        <v>71</v>
      </c>
      <c r="H11214" s="1" t="s">
        <v>2803</v>
      </c>
      <c r="I11214" s="1" t="s">
        <v>957</v>
      </c>
      <c r="J11214" s="1" t="s">
        <v>957</v>
      </c>
      <c r="K11214" s="1" t="s">
        <v>958</v>
      </c>
      <c r="L11214" s="1" t="s">
        <v>15</v>
      </c>
      <c r="M11214" s="1" t="s">
        <v>16</v>
      </c>
      <c r="N11214" s="1" t="s">
        <v>20</v>
      </c>
      <c r="O11214" s="1" t="s">
        <v>30</v>
      </c>
      <c r="P11214" s="1" t="s">
        <v>30</v>
      </c>
      <c r="Q11214">
        <v>367</v>
      </c>
      <c r="R11214">
        <v>0</v>
      </c>
      <c r="S11214">
        <v>0</v>
      </c>
      <c r="T11214">
        <v>0</v>
      </c>
      <c r="U11214">
        <v>0</v>
      </c>
      <c r="V11214">
        <v>75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75</v>
      </c>
      <c r="AF11214">
        <v>442</v>
      </c>
    </row>
    <row r="11215" spans="1:32" x14ac:dyDescent="0.3">
      <c r="A11215" t="s">
        <v>2805</v>
      </c>
      <c r="B11215" s="1" t="s">
        <v>1601</v>
      </c>
      <c r="C11215" s="1" t="s">
        <v>879</v>
      </c>
      <c r="D11215" s="1" t="s">
        <v>1569</v>
      </c>
      <c r="E11215" s="1" t="s">
        <v>13</v>
      </c>
      <c r="F11215" s="1" t="s">
        <v>1570</v>
      </c>
      <c r="G11215" s="1" t="s">
        <v>71</v>
      </c>
      <c r="H11215" s="1" t="s">
        <v>2803</v>
      </c>
      <c r="I11215" s="1" t="s">
        <v>957</v>
      </c>
      <c r="J11215" s="1" t="s">
        <v>957</v>
      </c>
      <c r="K11215" s="1" t="s">
        <v>958</v>
      </c>
      <c r="L11215" s="1" t="s">
        <v>15</v>
      </c>
      <c r="M11215" s="1" t="s">
        <v>16</v>
      </c>
      <c r="N11215" s="1" t="s">
        <v>20</v>
      </c>
      <c r="O11215" s="1" t="s">
        <v>31</v>
      </c>
      <c r="P11215" s="1" t="s">
        <v>31</v>
      </c>
      <c r="Q11215">
        <v>1152</v>
      </c>
      <c r="R11215">
        <v>0</v>
      </c>
      <c r="S11215">
        <v>0</v>
      </c>
      <c r="T11215">
        <v>0</v>
      </c>
      <c r="U11215">
        <v>0</v>
      </c>
      <c r="V11215">
        <v>-516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-516</v>
      </c>
      <c r="AF11215">
        <v>636</v>
      </c>
    </row>
    <row r="11216" spans="1:32" x14ac:dyDescent="0.3">
      <c r="A11216" t="s">
        <v>2805</v>
      </c>
      <c r="B11216" s="1" t="s">
        <v>1601</v>
      </c>
      <c r="C11216" s="1" t="s">
        <v>879</v>
      </c>
      <c r="D11216" s="1" t="s">
        <v>1569</v>
      </c>
      <c r="E11216" s="1" t="s">
        <v>13</v>
      </c>
      <c r="F11216" s="1" t="s">
        <v>1570</v>
      </c>
      <c r="G11216" s="1" t="s">
        <v>71</v>
      </c>
      <c r="H11216" s="1" t="s">
        <v>2803</v>
      </c>
      <c r="I11216" s="1" t="s">
        <v>957</v>
      </c>
      <c r="J11216" s="1" t="s">
        <v>957</v>
      </c>
      <c r="K11216" s="1" t="s">
        <v>958</v>
      </c>
      <c r="L11216" s="1" t="s">
        <v>15</v>
      </c>
      <c r="M11216" s="1" t="s">
        <v>16</v>
      </c>
      <c r="N11216" s="1" t="s">
        <v>20</v>
      </c>
      <c r="O11216" s="1" t="s">
        <v>32</v>
      </c>
      <c r="P11216" s="1" t="s">
        <v>32</v>
      </c>
      <c r="Q11216">
        <v>29</v>
      </c>
      <c r="R11216">
        <v>0</v>
      </c>
      <c r="S11216">
        <v>0</v>
      </c>
      <c r="T11216">
        <v>0</v>
      </c>
      <c r="U11216">
        <v>0</v>
      </c>
      <c r="V11216">
        <v>18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180</v>
      </c>
      <c r="AF11216">
        <v>209</v>
      </c>
    </row>
    <row r="11217" spans="1:32" x14ac:dyDescent="0.3">
      <c r="A11217" t="s">
        <v>2805</v>
      </c>
      <c r="B11217" s="1" t="s">
        <v>1601</v>
      </c>
      <c r="C11217" s="1" t="s">
        <v>879</v>
      </c>
      <c r="D11217" s="1" t="s">
        <v>1569</v>
      </c>
      <c r="E11217" s="1" t="s">
        <v>13</v>
      </c>
      <c r="F11217" s="1" t="s">
        <v>1570</v>
      </c>
      <c r="G11217" s="1" t="s">
        <v>71</v>
      </c>
      <c r="H11217" s="1" t="s">
        <v>2803</v>
      </c>
      <c r="I11217" s="1" t="s">
        <v>957</v>
      </c>
      <c r="J11217" s="1" t="s">
        <v>957</v>
      </c>
      <c r="K11217" s="1" t="s">
        <v>958</v>
      </c>
      <c r="L11217" s="1" t="s">
        <v>15</v>
      </c>
      <c r="M11217" s="1" t="s">
        <v>16</v>
      </c>
      <c r="N11217" s="1" t="s">
        <v>20</v>
      </c>
      <c r="O11217" s="1" t="s">
        <v>34</v>
      </c>
      <c r="P11217" s="1" t="s">
        <v>34</v>
      </c>
      <c r="Q11217">
        <v>363</v>
      </c>
      <c r="R11217">
        <v>0</v>
      </c>
      <c r="S11217">
        <v>0</v>
      </c>
      <c r="T11217">
        <v>0</v>
      </c>
      <c r="U11217">
        <v>0</v>
      </c>
      <c r="V11217">
        <v>-279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-279</v>
      </c>
      <c r="AF11217">
        <v>84</v>
      </c>
    </row>
    <row r="11218" spans="1:32" x14ac:dyDescent="0.3">
      <c r="A11218" t="s">
        <v>2805</v>
      </c>
      <c r="B11218" s="1" t="s">
        <v>1601</v>
      </c>
      <c r="C11218" s="1" t="s">
        <v>879</v>
      </c>
      <c r="D11218" s="1" t="s">
        <v>1569</v>
      </c>
      <c r="E11218" s="1" t="s">
        <v>13</v>
      </c>
      <c r="F11218" s="1" t="s">
        <v>1570</v>
      </c>
      <c r="G11218" s="1" t="s">
        <v>71</v>
      </c>
      <c r="H11218" s="1" t="s">
        <v>2803</v>
      </c>
      <c r="I11218" s="1" t="s">
        <v>957</v>
      </c>
      <c r="J11218" s="1" t="s">
        <v>957</v>
      </c>
      <c r="K11218" s="1" t="s">
        <v>958</v>
      </c>
      <c r="L11218" s="1" t="s">
        <v>15</v>
      </c>
      <c r="M11218" s="1" t="s">
        <v>16</v>
      </c>
      <c r="N11218" s="1" t="s">
        <v>20</v>
      </c>
      <c r="O11218" s="1" t="s">
        <v>36</v>
      </c>
      <c r="P11218" s="1" t="s">
        <v>36</v>
      </c>
      <c r="Q11218">
        <v>988</v>
      </c>
      <c r="R11218">
        <v>0</v>
      </c>
      <c r="S11218">
        <v>0</v>
      </c>
      <c r="T11218">
        <v>0</v>
      </c>
      <c r="U11218">
        <v>0</v>
      </c>
      <c r="V11218">
        <v>-821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-821</v>
      </c>
      <c r="AF11218">
        <v>167</v>
      </c>
    </row>
    <row r="11219" spans="1:32" x14ac:dyDescent="0.3">
      <c r="A11219" t="s">
        <v>2805</v>
      </c>
      <c r="B11219" s="1" t="s">
        <v>1601</v>
      </c>
      <c r="C11219" s="1" t="s">
        <v>879</v>
      </c>
      <c r="D11219" s="1" t="s">
        <v>1569</v>
      </c>
      <c r="E11219" s="1" t="s">
        <v>13</v>
      </c>
      <c r="F11219" s="1" t="s">
        <v>1570</v>
      </c>
      <c r="G11219" s="1" t="s">
        <v>71</v>
      </c>
      <c r="H11219" s="1" t="s">
        <v>2803</v>
      </c>
      <c r="I11219" s="1" t="s">
        <v>957</v>
      </c>
      <c r="J11219" s="1" t="s">
        <v>957</v>
      </c>
      <c r="K11219" s="1" t="s">
        <v>958</v>
      </c>
      <c r="L11219" s="1" t="s">
        <v>15</v>
      </c>
      <c r="M11219" s="1" t="s">
        <v>16</v>
      </c>
      <c r="N11219" s="1" t="s">
        <v>20</v>
      </c>
      <c r="O11219" s="1" t="s">
        <v>37</v>
      </c>
      <c r="P11219" s="1" t="s">
        <v>37</v>
      </c>
      <c r="Q11219">
        <v>754</v>
      </c>
      <c r="R11219">
        <v>0</v>
      </c>
      <c r="S11219">
        <v>0</v>
      </c>
      <c r="T11219">
        <v>0</v>
      </c>
      <c r="U11219">
        <v>0</v>
      </c>
      <c r="V11219">
        <v>-24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-240</v>
      </c>
      <c r="AF11219">
        <v>514</v>
      </c>
    </row>
    <row r="11220" spans="1:32" x14ac:dyDescent="0.3">
      <c r="A11220" t="s">
        <v>2805</v>
      </c>
      <c r="B11220" s="1" t="s">
        <v>1601</v>
      </c>
      <c r="C11220" s="1" t="s">
        <v>879</v>
      </c>
      <c r="D11220" s="1" t="s">
        <v>1569</v>
      </c>
      <c r="E11220" s="1" t="s">
        <v>13</v>
      </c>
      <c r="F11220" s="1" t="s">
        <v>1570</v>
      </c>
      <c r="G11220" s="1" t="s">
        <v>71</v>
      </c>
      <c r="H11220" s="1" t="s">
        <v>2803</v>
      </c>
      <c r="I11220" s="1" t="s">
        <v>957</v>
      </c>
      <c r="J11220" s="1" t="s">
        <v>957</v>
      </c>
      <c r="K11220" s="1" t="s">
        <v>958</v>
      </c>
      <c r="L11220" s="1" t="s">
        <v>15</v>
      </c>
      <c r="M11220" s="1" t="s">
        <v>16</v>
      </c>
      <c r="N11220" s="1" t="s">
        <v>20</v>
      </c>
      <c r="O11220" s="1" t="s">
        <v>38</v>
      </c>
      <c r="P11220" s="1" t="s">
        <v>38</v>
      </c>
      <c r="Q11220">
        <v>839</v>
      </c>
      <c r="R11220">
        <v>0</v>
      </c>
      <c r="S11220">
        <v>0</v>
      </c>
      <c r="T11220">
        <v>0</v>
      </c>
      <c r="U11220">
        <v>0</v>
      </c>
      <c r="V11220">
        <v>-286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-286</v>
      </c>
      <c r="AF11220">
        <v>553</v>
      </c>
    </row>
    <row r="11221" spans="1:32" x14ac:dyDescent="0.3">
      <c r="A11221" t="s">
        <v>2805</v>
      </c>
      <c r="B11221" s="1" t="s">
        <v>1601</v>
      </c>
      <c r="C11221" s="1" t="s">
        <v>879</v>
      </c>
      <c r="D11221" s="1" t="s">
        <v>1569</v>
      </c>
      <c r="E11221" s="1" t="s">
        <v>13</v>
      </c>
      <c r="F11221" s="1" t="s">
        <v>1570</v>
      </c>
      <c r="G11221" s="1" t="s">
        <v>71</v>
      </c>
      <c r="H11221" s="1" t="s">
        <v>2803</v>
      </c>
      <c r="I11221" s="1" t="s">
        <v>957</v>
      </c>
      <c r="J11221" s="1" t="s">
        <v>957</v>
      </c>
      <c r="K11221" s="1" t="s">
        <v>958</v>
      </c>
      <c r="L11221" s="1" t="s">
        <v>15</v>
      </c>
      <c r="M11221" s="1" t="s">
        <v>16</v>
      </c>
      <c r="N11221" s="1" t="s">
        <v>20</v>
      </c>
      <c r="O11221" s="1" t="s">
        <v>41</v>
      </c>
      <c r="P11221" s="1" t="s">
        <v>41</v>
      </c>
      <c r="Q11221">
        <v>34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34</v>
      </c>
    </row>
    <row r="11222" spans="1:32" x14ac:dyDescent="0.3">
      <c r="A11222" t="s">
        <v>2805</v>
      </c>
      <c r="B11222" s="1" t="s">
        <v>1601</v>
      </c>
      <c r="C11222" s="1" t="s">
        <v>879</v>
      </c>
      <c r="D11222" s="1" t="s">
        <v>1569</v>
      </c>
      <c r="E11222" s="1" t="s">
        <v>13</v>
      </c>
      <c r="F11222" s="1" t="s">
        <v>1570</v>
      </c>
      <c r="G11222" s="1" t="s">
        <v>71</v>
      </c>
      <c r="H11222" s="1" t="s">
        <v>2803</v>
      </c>
      <c r="I11222" s="1" t="s">
        <v>957</v>
      </c>
      <c r="J11222" s="1" t="s">
        <v>957</v>
      </c>
      <c r="K11222" s="1" t="s">
        <v>958</v>
      </c>
      <c r="L11222" s="1" t="s">
        <v>15</v>
      </c>
      <c r="M11222" s="1" t="s">
        <v>16</v>
      </c>
      <c r="N11222" s="1" t="s">
        <v>20</v>
      </c>
      <c r="O11222" s="1" t="s">
        <v>42</v>
      </c>
      <c r="P11222" s="1" t="s">
        <v>42</v>
      </c>
      <c r="Q11222">
        <v>10282</v>
      </c>
      <c r="R11222">
        <v>0</v>
      </c>
      <c r="S11222">
        <v>0</v>
      </c>
      <c r="T11222">
        <v>0</v>
      </c>
      <c r="U11222">
        <v>0</v>
      </c>
      <c r="V11222">
        <v>-2425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-2425</v>
      </c>
      <c r="AF11222">
        <v>7857</v>
      </c>
    </row>
    <row r="11223" spans="1:32" x14ac:dyDescent="0.3">
      <c r="A11223" t="s">
        <v>2805</v>
      </c>
      <c r="B11223" s="1" t="s">
        <v>1601</v>
      </c>
      <c r="C11223" s="1" t="s">
        <v>879</v>
      </c>
      <c r="D11223" s="1" t="s">
        <v>1569</v>
      </c>
      <c r="E11223" s="1" t="s">
        <v>13</v>
      </c>
      <c r="F11223" s="1" t="s">
        <v>1570</v>
      </c>
      <c r="G11223" s="1" t="s">
        <v>71</v>
      </c>
      <c r="H11223" s="1" t="s">
        <v>2803</v>
      </c>
      <c r="I11223" s="1" t="s">
        <v>957</v>
      </c>
      <c r="J11223" s="1" t="s">
        <v>957</v>
      </c>
      <c r="K11223" s="1" t="s">
        <v>958</v>
      </c>
      <c r="L11223" s="1" t="s">
        <v>15</v>
      </c>
      <c r="M11223" s="1" t="s">
        <v>16</v>
      </c>
      <c r="N11223" s="1" t="s">
        <v>20</v>
      </c>
      <c r="O11223" s="1" t="s">
        <v>43</v>
      </c>
      <c r="P11223" s="1" t="s">
        <v>43</v>
      </c>
      <c r="Q11223">
        <v>780</v>
      </c>
      <c r="R11223">
        <v>0</v>
      </c>
      <c r="S11223">
        <v>0</v>
      </c>
      <c r="T11223">
        <v>0</v>
      </c>
      <c r="U11223">
        <v>0</v>
      </c>
      <c r="V11223">
        <v>453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453</v>
      </c>
      <c r="AF11223">
        <v>1233</v>
      </c>
    </row>
    <row r="11224" spans="1:32" x14ac:dyDescent="0.3">
      <c r="A11224" t="s">
        <v>2805</v>
      </c>
      <c r="B11224" s="1" t="s">
        <v>1601</v>
      </c>
      <c r="C11224" s="1" t="s">
        <v>879</v>
      </c>
      <c r="D11224" s="1" t="s">
        <v>1569</v>
      </c>
      <c r="E11224" s="1" t="s">
        <v>13</v>
      </c>
      <c r="F11224" s="1" t="s">
        <v>1571</v>
      </c>
      <c r="G11224" s="1" t="s">
        <v>72</v>
      </c>
      <c r="H11224" s="1" t="s">
        <v>2677</v>
      </c>
      <c r="I11224" s="1" t="s">
        <v>957</v>
      </c>
      <c r="J11224" s="1" t="s">
        <v>957</v>
      </c>
      <c r="K11224" s="1" t="s">
        <v>958</v>
      </c>
      <c r="L11224" s="1" t="s">
        <v>15</v>
      </c>
      <c r="M11224" s="1" t="s">
        <v>49</v>
      </c>
      <c r="N11224" s="1" t="s">
        <v>54</v>
      </c>
      <c r="O11224" s="1" t="s">
        <v>55</v>
      </c>
      <c r="P11224" s="1" t="s">
        <v>55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71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71</v>
      </c>
      <c r="AF11224">
        <v>71</v>
      </c>
    </row>
    <row r="11225" spans="1:32" x14ac:dyDescent="0.3">
      <c r="A11225" t="s">
        <v>2805</v>
      </c>
      <c r="B11225" s="1" t="s">
        <v>1601</v>
      </c>
      <c r="C11225" s="1" t="s">
        <v>879</v>
      </c>
      <c r="D11225" s="1" t="s">
        <v>1569</v>
      </c>
      <c r="E11225" s="1" t="s">
        <v>13</v>
      </c>
      <c r="F11225" s="1" t="s">
        <v>1571</v>
      </c>
      <c r="G11225" s="1" t="s">
        <v>72</v>
      </c>
      <c r="H11225" s="1" t="s">
        <v>2803</v>
      </c>
      <c r="I11225" s="1" t="s">
        <v>957</v>
      </c>
      <c r="J11225" s="1" t="s">
        <v>957</v>
      </c>
      <c r="K11225" s="1" t="s">
        <v>958</v>
      </c>
      <c r="L11225" s="1" t="s">
        <v>44</v>
      </c>
      <c r="M11225" s="1" t="s">
        <v>45</v>
      </c>
      <c r="N11225" s="1" t="s">
        <v>46</v>
      </c>
      <c r="O11225" s="1" t="s">
        <v>47</v>
      </c>
      <c r="P11225" s="1" t="s">
        <v>47</v>
      </c>
      <c r="Q11225">
        <v>898</v>
      </c>
      <c r="R11225">
        <v>0</v>
      </c>
      <c r="S11225">
        <v>0</v>
      </c>
      <c r="T11225">
        <v>0</v>
      </c>
      <c r="U11225">
        <v>0</v>
      </c>
      <c r="V11225">
        <v>4357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4357</v>
      </c>
      <c r="AF11225">
        <v>5255</v>
      </c>
    </row>
    <row r="11226" spans="1:32" x14ac:dyDescent="0.3">
      <c r="A11226" t="s">
        <v>2805</v>
      </c>
      <c r="B11226" s="1" t="s">
        <v>1601</v>
      </c>
      <c r="C11226" s="1" t="s">
        <v>879</v>
      </c>
      <c r="D11226" s="1" t="s">
        <v>1569</v>
      </c>
      <c r="E11226" s="1" t="s">
        <v>13</v>
      </c>
      <c r="F11226" s="1" t="s">
        <v>1571</v>
      </c>
      <c r="G11226" s="1" t="s">
        <v>72</v>
      </c>
      <c r="H11226" s="1" t="s">
        <v>2803</v>
      </c>
      <c r="I11226" s="1" t="s">
        <v>957</v>
      </c>
      <c r="J11226" s="1" t="s">
        <v>957</v>
      </c>
      <c r="K11226" s="1" t="s">
        <v>958</v>
      </c>
      <c r="L11226" s="1" t="s">
        <v>15</v>
      </c>
      <c r="M11226" s="1" t="s">
        <v>16</v>
      </c>
      <c r="N11226" s="1" t="s">
        <v>17</v>
      </c>
      <c r="O11226" s="1" t="s">
        <v>18</v>
      </c>
      <c r="P11226" s="1" t="s">
        <v>18</v>
      </c>
      <c r="Q11226">
        <v>115042</v>
      </c>
      <c r="R11226">
        <v>0</v>
      </c>
      <c r="S11226">
        <v>0</v>
      </c>
      <c r="T11226">
        <v>0</v>
      </c>
      <c r="U11226">
        <v>0</v>
      </c>
      <c r="V11226">
        <v>20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200</v>
      </c>
      <c r="AF11226">
        <v>115242</v>
      </c>
    </row>
    <row r="11227" spans="1:32" x14ac:dyDescent="0.3">
      <c r="A11227" t="s">
        <v>2805</v>
      </c>
      <c r="B11227" s="1" t="s">
        <v>1601</v>
      </c>
      <c r="C11227" s="1" t="s">
        <v>879</v>
      </c>
      <c r="D11227" s="1" t="s">
        <v>1569</v>
      </c>
      <c r="E11227" s="1" t="s">
        <v>13</v>
      </c>
      <c r="F11227" s="1" t="s">
        <v>1571</v>
      </c>
      <c r="G11227" s="1" t="s">
        <v>72</v>
      </c>
      <c r="H11227" s="1" t="s">
        <v>2803</v>
      </c>
      <c r="I11227" s="1" t="s">
        <v>957</v>
      </c>
      <c r="J11227" s="1" t="s">
        <v>957</v>
      </c>
      <c r="K11227" s="1" t="s">
        <v>958</v>
      </c>
      <c r="L11227" s="1" t="s">
        <v>15</v>
      </c>
      <c r="M11227" s="1" t="s">
        <v>16</v>
      </c>
      <c r="N11227" s="1" t="s">
        <v>17</v>
      </c>
      <c r="O11227" s="1" t="s">
        <v>19</v>
      </c>
      <c r="P11227" s="1" t="s">
        <v>19</v>
      </c>
      <c r="Q11227">
        <v>15578</v>
      </c>
      <c r="R11227">
        <v>0</v>
      </c>
      <c r="S11227">
        <v>0</v>
      </c>
      <c r="T11227">
        <v>0</v>
      </c>
      <c r="U11227">
        <v>0</v>
      </c>
      <c r="V11227">
        <v>-20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-200</v>
      </c>
      <c r="AF11227">
        <v>15378</v>
      </c>
    </row>
    <row r="11228" spans="1:32" x14ac:dyDescent="0.3">
      <c r="A11228" t="s">
        <v>2805</v>
      </c>
      <c r="B11228" s="1" t="s">
        <v>1601</v>
      </c>
      <c r="C11228" s="1" t="s">
        <v>879</v>
      </c>
      <c r="D11228" s="1" t="s">
        <v>1569</v>
      </c>
      <c r="E11228" s="1" t="s">
        <v>13</v>
      </c>
      <c r="F11228" s="1" t="s">
        <v>1571</v>
      </c>
      <c r="G11228" s="1" t="s">
        <v>72</v>
      </c>
      <c r="H11228" s="1" t="s">
        <v>2803</v>
      </c>
      <c r="I11228" s="1" t="s">
        <v>957</v>
      </c>
      <c r="J11228" s="1" t="s">
        <v>957</v>
      </c>
      <c r="K11228" s="1" t="s">
        <v>958</v>
      </c>
      <c r="L11228" s="1" t="s">
        <v>15</v>
      </c>
      <c r="M11228" s="1" t="s">
        <v>16</v>
      </c>
      <c r="N11228" s="1" t="s">
        <v>20</v>
      </c>
      <c r="O11228" s="1" t="s">
        <v>21</v>
      </c>
      <c r="P11228" s="1" t="s">
        <v>21</v>
      </c>
      <c r="Q11228">
        <v>2197</v>
      </c>
      <c r="R11228">
        <v>0</v>
      </c>
      <c r="S11228">
        <v>0</v>
      </c>
      <c r="T11228">
        <v>0</v>
      </c>
      <c r="U11228">
        <v>0</v>
      </c>
      <c r="V11228">
        <v>-55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-55</v>
      </c>
      <c r="AF11228">
        <v>2142</v>
      </c>
    </row>
    <row r="11229" spans="1:32" x14ac:dyDescent="0.3">
      <c r="A11229" t="s">
        <v>2805</v>
      </c>
      <c r="B11229" s="1" t="s">
        <v>1601</v>
      </c>
      <c r="C11229" s="1" t="s">
        <v>879</v>
      </c>
      <c r="D11229" s="1" t="s">
        <v>1569</v>
      </c>
      <c r="E11229" s="1" t="s">
        <v>13</v>
      </c>
      <c r="F11229" s="1" t="s">
        <v>1571</v>
      </c>
      <c r="G11229" s="1" t="s">
        <v>72</v>
      </c>
      <c r="H11229" s="1" t="s">
        <v>2803</v>
      </c>
      <c r="I11229" s="1" t="s">
        <v>957</v>
      </c>
      <c r="J11229" s="1" t="s">
        <v>957</v>
      </c>
      <c r="K11229" s="1" t="s">
        <v>958</v>
      </c>
      <c r="L11229" s="1" t="s">
        <v>15</v>
      </c>
      <c r="M11229" s="1" t="s">
        <v>16</v>
      </c>
      <c r="N11229" s="1" t="s">
        <v>20</v>
      </c>
      <c r="O11229" s="1" t="s">
        <v>22</v>
      </c>
      <c r="P11229" s="1" t="s">
        <v>22</v>
      </c>
      <c r="Q11229">
        <v>14783</v>
      </c>
      <c r="R11229">
        <v>0</v>
      </c>
      <c r="S11229">
        <v>0</v>
      </c>
      <c r="T11229">
        <v>48900</v>
      </c>
      <c r="U11229">
        <v>0</v>
      </c>
      <c r="V11229">
        <v>-809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40810</v>
      </c>
      <c r="AF11229">
        <v>55593</v>
      </c>
    </row>
    <row r="11230" spans="1:32" x14ac:dyDescent="0.3">
      <c r="A11230" t="s">
        <v>2805</v>
      </c>
      <c r="B11230" s="1" t="s">
        <v>1601</v>
      </c>
      <c r="C11230" s="1" t="s">
        <v>879</v>
      </c>
      <c r="D11230" s="1" t="s">
        <v>1569</v>
      </c>
      <c r="E11230" s="1" t="s">
        <v>13</v>
      </c>
      <c r="F11230" s="1" t="s">
        <v>1571</v>
      </c>
      <c r="G11230" s="1" t="s">
        <v>72</v>
      </c>
      <c r="H11230" s="1" t="s">
        <v>2803</v>
      </c>
      <c r="I11230" s="1" t="s">
        <v>957</v>
      </c>
      <c r="J11230" s="1" t="s">
        <v>957</v>
      </c>
      <c r="K11230" s="1" t="s">
        <v>958</v>
      </c>
      <c r="L11230" s="1" t="s">
        <v>15</v>
      </c>
      <c r="M11230" s="1" t="s">
        <v>16</v>
      </c>
      <c r="N11230" s="1" t="s">
        <v>20</v>
      </c>
      <c r="O11230" s="1" t="s">
        <v>25</v>
      </c>
      <c r="P11230" s="1" t="s">
        <v>25</v>
      </c>
      <c r="Q11230">
        <v>2608</v>
      </c>
      <c r="R11230">
        <v>0</v>
      </c>
      <c r="S11230">
        <v>0</v>
      </c>
      <c r="T11230">
        <v>0</v>
      </c>
      <c r="U11230">
        <v>0</v>
      </c>
      <c r="V11230">
        <v>-156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-156</v>
      </c>
      <c r="AF11230">
        <v>2452</v>
      </c>
    </row>
    <row r="11231" spans="1:32" x14ac:dyDescent="0.3">
      <c r="A11231" t="s">
        <v>2805</v>
      </c>
      <c r="B11231" s="1" t="s">
        <v>1601</v>
      </c>
      <c r="C11231" s="1" t="s">
        <v>879</v>
      </c>
      <c r="D11231" s="1" t="s">
        <v>1569</v>
      </c>
      <c r="E11231" s="1" t="s">
        <v>13</v>
      </c>
      <c r="F11231" s="1" t="s">
        <v>1571</v>
      </c>
      <c r="G11231" s="1" t="s">
        <v>72</v>
      </c>
      <c r="H11231" s="1" t="s">
        <v>2803</v>
      </c>
      <c r="I11231" s="1" t="s">
        <v>957</v>
      </c>
      <c r="J11231" s="1" t="s">
        <v>957</v>
      </c>
      <c r="K11231" s="1" t="s">
        <v>958</v>
      </c>
      <c r="L11231" s="1" t="s">
        <v>15</v>
      </c>
      <c r="M11231" s="1" t="s">
        <v>16</v>
      </c>
      <c r="N11231" s="1" t="s">
        <v>20</v>
      </c>
      <c r="O11231" s="1" t="s">
        <v>26</v>
      </c>
      <c r="P11231" s="1" t="s">
        <v>26</v>
      </c>
      <c r="Q11231">
        <v>956</v>
      </c>
      <c r="R11231">
        <v>0</v>
      </c>
      <c r="S11231">
        <v>0</v>
      </c>
      <c r="T11231">
        <v>0</v>
      </c>
      <c r="U11231">
        <v>0</v>
      </c>
      <c r="V11231">
        <v>4491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4491</v>
      </c>
      <c r="AF11231">
        <v>5447</v>
      </c>
    </row>
    <row r="11232" spans="1:32" x14ac:dyDescent="0.3">
      <c r="A11232" t="s">
        <v>2805</v>
      </c>
      <c r="B11232" s="1" t="s">
        <v>1601</v>
      </c>
      <c r="C11232" s="1" t="s">
        <v>879</v>
      </c>
      <c r="D11232" s="1" t="s">
        <v>1569</v>
      </c>
      <c r="E11232" s="1" t="s">
        <v>13</v>
      </c>
      <c r="F11232" s="1" t="s">
        <v>1571</v>
      </c>
      <c r="G11232" s="1" t="s">
        <v>72</v>
      </c>
      <c r="H11232" s="1" t="s">
        <v>2803</v>
      </c>
      <c r="I11232" s="1" t="s">
        <v>957</v>
      </c>
      <c r="J11232" s="1" t="s">
        <v>957</v>
      </c>
      <c r="K11232" s="1" t="s">
        <v>958</v>
      </c>
      <c r="L11232" s="1" t="s">
        <v>15</v>
      </c>
      <c r="M11232" s="1" t="s">
        <v>16</v>
      </c>
      <c r="N11232" s="1" t="s">
        <v>20</v>
      </c>
      <c r="O11232" s="1" t="s">
        <v>27</v>
      </c>
      <c r="P11232" s="1" t="s">
        <v>27</v>
      </c>
      <c r="Q11232">
        <v>4995</v>
      </c>
      <c r="R11232">
        <v>0</v>
      </c>
      <c r="S11232">
        <v>0</v>
      </c>
      <c r="T11232">
        <v>0</v>
      </c>
      <c r="U11232">
        <v>0</v>
      </c>
      <c r="V11232">
        <v>-555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-555</v>
      </c>
      <c r="AF11232">
        <v>4440</v>
      </c>
    </row>
    <row r="11233" spans="1:32" x14ac:dyDescent="0.3">
      <c r="A11233" t="s">
        <v>2805</v>
      </c>
      <c r="B11233" s="1" t="s">
        <v>1601</v>
      </c>
      <c r="C11233" s="1" t="s">
        <v>879</v>
      </c>
      <c r="D11233" s="1" t="s">
        <v>1569</v>
      </c>
      <c r="E11233" s="1" t="s">
        <v>13</v>
      </c>
      <c r="F11233" s="1" t="s">
        <v>1571</v>
      </c>
      <c r="G11233" s="1" t="s">
        <v>72</v>
      </c>
      <c r="H11233" s="1" t="s">
        <v>2803</v>
      </c>
      <c r="I11233" s="1" t="s">
        <v>957</v>
      </c>
      <c r="J11233" s="1" t="s">
        <v>957</v>
      </c>
      <c r="K11233" s="1" t="s">
        <v>958</v>
      </c>
      <c r="L11233" s="1" t="s">
        <v>15</v>
      </c>
      <c r="M11233" s="1" t="s">
        <v>16</v>
      </c>
      <c r="N11233" s="1" t="s">
        <v>20</v>
      </c>
      <c r="O11233" s="1" t="s">
        <v>28</v>
      </c>
      <c r="P11233" s="1" t="s">
        <v>28</v>
      </c>
      <c r="Q11233">
        <v>35590</v>
      </c>
      <c r="R11233">
        <v>0</v>
      </c>
      <c r="S11233">
        <v>0</v>
      </c>
      <c r="T11233">
        <v>0</v>
      </c>
      <c r="U11233">
        <v>0</v>
      </c>
      <c r="V11233">
        <v>1774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1774</v>
      </c>
      <c r="AF11233">
        <v>37364</v>
      </c>
    </row>
    <row r="11234" spans="1:32" x14ac:dyDescent="0.3">
      <c r="A11234" t="s">
        <v>2805</v>
      </c>
      <c r="B11234" s="1" t="s">
        <v>1601</v>
      </c>
      <c r="C11234" s="1" t="s">
        <v>879</v>
      </c>
      <c r="D11234" s="1" t="s">
        <v>1569</v>
      </c>
      <c r="E11234" s="1" t="s">
        <v>13</v>
      </c>
      <c r="F11234" s="1" t="s">
        <v>1571</v>
      </c>
      <c r="G11234" s="1" t="s">
        <v>72</v>
      </c>
      <c r="H11234" s="1" t="s">
        <v>2803</v>
      </c>
      <c r="I11234" s="1" t="s">
        <v>957</v>
      </c>
      <c r="J11234" s="1" t="s">
        <v>957</v>
      </c>
      <c r="K11234" s="1" t="s">
        <v>958</v>
      </c>
      <c r="L11234" s="1" t="s">
        <v>15</v>
      </c>
      <c r="M11234" s="1" t="s">
        <v>16</v>
      </c>
      <c r="N11234" s="1" t="s">
        <v>20</v>
      </c>
      <c r="O11234" s="1" t="s">
        <v>29</v>
      </c>
      <c r="P11234" s="1" t="s">
        <v>29</v>
      </c>
      <c r="Q11234">
        <v>2325</v>
      </c>
      <c r="R11234">
        <v>0</v>
      </c>
      <c r="S11234">
        <v>0</v>
      </c>
      <c r="T11234">
        <v>0</v>
      </c>
      <c r="U11234">
        <v>0</v>
      </c>
      <c r="V11234">
        <v>1407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1407</v>
      </c>
      <c r="AF11234">
        <v>3732</v>
      </c>
    </row>
    <row r="11235" spans="1:32" x14ac:dyDescent="0.3">
      <c r="A11235" t="s">
        <v>2805</v>
      </c>
      <c r="B11235" s="1" t="s">
        <v>1601</v>
      </c>
      <c r="C11235" s="1" t="s">
        <v>879</v>
      </c>
      <c r="D11235" s="1" t="s">
        <v>1569</v>
      </c>
      <c r="E11235" s="1" t="s">
        <v>13</v>
      </c>
      <c r="F11235" s="1" t="s">
        <v>1571</v>
      </c>
      <c r="G11235" s="1" t="s">
        <v>72</v>
      </c>
      <c r="H11235" s="1" t="s">
        <v>2803</v>
      </c>
      <c r="I11235" s="1" t="s">
        <v>957</v>
      </c>
      <c r="J11235" s="1" t="s">
        <v>957</v>
      </c>
      <c r="K11235" s="1" t="s">
        <v>958</v>
      </c>
      <c r="L11235" s="1" t="s">
        <v>15</v>
      </c>
      <c r="M11235" s="1" t="s">
        <v>16</v>
      </c>
      <c r="N11235" s="1" t="s">
        <v>20</v>
      </c>
      <c r="O11235" s="1" t="s">
        <v>30</v>
      </c>
      <c r="P11235" s="1" t="s">
        <v>30</v>
      </c>
      <c r="Q11235">
        <v>1727</v>
      </c>
      <c r="R11235">
        <v>0</v>
      </c>
      <c r="S11235">
        <v>0</v>
      </c>
      <c r="T11235">
        <v>0</v>
      </c>
      <c r="U11235">
        <v>0</v>
      </c>
      <c r="V11235">
        <v>-47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-47</v>
      </c>
      <c r="AF11235">
        <v>1680</v>
      </c>
    </row>
    <row r="11236" spans="1:32" x14ac:dyDescent="0.3">
      <c r="A11236" t="s">
        <v>2805</v>
      </c>
      <c r="B11236" s="1" t="s">
        <v>1601</v>
      </c>
      <c r="C11236" s="1" t="s">
        <v>879</v>
      </c>
      <c r="D11236" s="1" t="s">
        <v>1569</v>
      </c>
      <c r="E11236" s="1" t="s">
        <v>13</v>
      </c>
      <c r="F11236" s="1" t="s">
        <v>1571</v>
      </c>
      <c r="G11236" s="1" t="s">
        <v>72</v>
      </c>
      <c r="H11236" s="1" t="s">
        <v>2803</v>
      </c>
      <c r="I11236" s="1" t="s">
        <v>957</v>
      </c>
      <c r="J11236" s="1" t="s">
        <v>957</v>
      </c>
      <c r="K11236" s="1" t="s">
        <v>958</v>
      </c>
      <c r="L11236" s="1" t="s">
        <v>15</v>
      </c>
      <c r="M11236" s="1" t="s">
        <v>16</v>
      </c>
      <c r="N11236" s="1" t="s">
        <v>20</v>
      </c>
      <c r="O11236" s="1" t="s">
        <v>31</v>
      </c>
      <c r="P11236" s="1" t="s">
        <v>31</v>
      </c>
      <c r="Q11236">
        <v>6093</v>
      </c>
      <c r="R11236">
        <v>0</v>
      </c>
      <c r="S11236">
        <v>0</v>
      </c>
      <c r="T11236">
        <v>0</v>
      </c>
      <c r="U11236">
        <v>0</v>
      </c>
      <c r="V11236">
        <v>-480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-4800</v>
      </c>
      <c r="AF11236">
        <v>1293</v>
      </c>
    </row>
    <row r="11237" spans="1:32" x14ac:dyDescent="0.3">
      <c r="A11237" t="s">
        <v>2805</v>
      </c>
      <c r="B11237" s="1" t="s">
        <v>1601</v>
      </c>
      <c r="C11237" s="1" t="s">
        <v>879</v>
      </c>
      <c r="D11237" s="1" t="s">
        <v>1569</v>
      </c>
      <c r="E11237" s="1" t="s">
        <v>13</v>
      </c>
      <c r="F11237" s="1" t="s">
        <v>1571</v>
      </c>
      <c r="G11237" s="1" t="s">
        <v>72</v>
      </c>
      <c r="H11237" s="1" t="s">
        <v>2803</v>
      </c>
      <c r="I11237" s="1" t="s">
        <v>957</v>
      </c>
      <c r="J11237" s="1" t="s">
        <v>957</v>
      </c>
      <c r="K11237" s="1" t="s">
        <v>958</v>
      </c>
      <c r="L11237" s="1" t="s">
        <v>15</v>
      </c>
      <c r="M11237" s="1" t="s">
        <v>16</v>
      </c>
      <c r="N11237" s="1" t="s">
        <v>20</v>
      </c>
      <c r="O11237" s="1" t="s">
        <v>32</v>
      </c>
      <c r="P11237" s="1" t="s">
        <v>32</v>
      </c>
      <c r="Q11237">
        <v>3664</v>
      </c>
      <c r="R11237">
        <v>0</v>
      </c>
      <c r="S11237">
        <v>0</v>
      </c>
      <c r="T11237">
        <v>0</v>
      </c>
      <c r="U11237">
        <v>0</v>
      </c>
      <c r="V11237">
        <v>1277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1277</v>
      </c>
      <c r="AF11237">
        <v>4941</v>
      </c>
    </row>
    <row r="11238" spans="1:32" x14ac:dyDescent="0.3">
      <c r="A11238" t="s">
        <v>2805</v>
      </c>
      <c r="B11238" s="1" t="s">
        <v>1601</v>
      </c>
      <c r="C11238" s="1" t="s">
        <v>879</v>
      </c>
      <c r="D11238" s="1" t="s">
        <v>1569</v>
      </c>
      <c r="E11238" s="1" t="s">
        <v>13</v>
      </c>
      <c r="F11238" s="1" t="s">
        <v>1571</v>
      </c>
      <c r="G11238" s="1" t="s">
        <v>72</v>
      </c>
      <c r="H11238" s="1" t="s">
        <v>2803</v>
      </c>
      <c r="I11238" s="1" t="s">
        <v>957</v>
      </c>
      <c r="J11238" s="1" t="s">
        <v>957</v>
      </c>
      <c r="K11238" s="1" t="s">
        <v>958</v>
      </c>
      <c r="L11238" s="1" t="s">
        <v>15</v>
      </c>
      <c r="M11238" s="1" t="s">
        <v>16</v>
      </c>
      <c r="N11238" s="1" t="s">
        <v>20</v>
      </c>
      <c r="O11238" s="1" t="s">
        <v>34</v>
      </c>
      <c r="P11238" s="1" t="s">
        <v>34</v>
      </c>
      <c r="Q11238">
        <v>199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199</v>
      </c>
    </row>
    <row r="11239" spans="1:32" x14ac:dyDescent="0.3">
      <c r="A11239" t="s">
        <v>2805</v>
      </c>
      <c r="B11239" s="1" t="s">
        <v>1601</v>
      </c>
      <c r="C11239" s="1" t="s">
        <v>879</v>
      </c>
      <c r="D11239" s="1" t="s">
        <v>1569</v>
      </c>
      <c r="E11239" s="1" t="s">
        <v>13</v>
      </c>
      <c r="F11239" s="1" t="s">
        <v>1571</v>
      </c>
      <c r="G11239" s="1" t="s">
        <v>72</v>
      </c>
      <c r="H11239" s="1" t="s">
        <v>2803</v>
      </c>
      <c r="I11239" s="1" t="s">
        <v>957</v>
      </c>
      <c r="J11239" s="1" t="s">
        <v>957</v>
      </c>
      <c r="K11239" s="1" t="s">
        <v>958</v>
      </c>
      <c r="L11239" s="1" t="s">
        <v>15</v>
      </c>
      <c r="M11239" s="1" t="s">
        <v>16</v>
      </c>
      <c r="N11239" s="1" t="s">
        <v>20</v>
      </c>
      <c r="O11239" s="1" t="s">
        <v>35</v>
      </c>
      <c r="P11239" s="1" t="s">
        <v>35</v>
      </c>
      <c r="Q11239">
        <v>4005</v>
      </c>
      <c r="R11239">
        <v>0</v>
      </c>
      <c r="S11239">
        <v>0</v>
      </c>
      <c r="T11239">
        <v>0</v>
      </c>
      <c r="U11239">
        <v>0</v>
      </c>
      <c r="V11239">
        <v>70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700</v>
      </c>
      <c r="AF11239">
        <v>4705</v>
      </c>
    </row>
    <row r="11240" spans="1:32" x14ac:dyDescent="0.3">
      <c r="A11240" t="s">
        <v>2805</v>
      </c>
      <c r="B11240" s="1" t="s">
        <v>1601</v>
      </c>
      <c r="C11240" s="1" t="s">
        <v>879</v>
      </c>
      <c r="D11240" s="1" t="s">
        <v>1569</v>
      </c>
      <c r="E11240" s="1" t="s">
        <v>13</v>
      </c>
      <c r="F11240" s="1" t="s">
        <v>1571</v>
      </c>
      <c r="G11240" s="1" t="s">
        <v>72</v>
      </c>
      <c r="H11240" s="1" t="s">
        <v>2803</v>
      </c>
      <c r="I11240" s="1" t="s">
        <v>957</v>
      </c>
      <c r="J11240" s="1" t="s">
        <v>957</v>
      </c>
      <c r="K11240" s="1" t="s">
        <v>958</v>
      </c>
      <c r="L11240" s="1" t="s">
        <v>15</v>
      </c>
      <c r="M11240" s="1" t="s">
        <v>16</v>
      </c>
      <c r="N11240" s="1" t="s">
        <v>20</v>
      </c>
      <c r="O11240" s="1" t="s">
        <v>36</v>
      </c>
      <c r="P11240" s="1" t="s">
        <v>36</v>
      </c>
      <c r="Q11240">
        <v>8332</v>
      </c>
      <c r="R11240">
        <v>0</v>
      </c>
      <c r="S11240">
        <v>0</v>
      </c>
      <c r="T11240">
        <v>0</v>
      </c>
      <c r="U11240">
        <v>0</v>
      </c>
      <c r="V11240">
        <v>-5681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-5681</v>
      </c>
      <c r="AF11240">
        <v>2651</v>
      </c>
    </row>
    <row r="11241" spans="1:32" x14ac:dyDescent="0.3">
      <c r="A11241" t="s">
        <v>2805</v>
      </c>
      <c r="B11241" s="1" t="s">
        <v>1601</v>
      </c>
      <c r="C11241" s="1" t="s">
        <v>879</v>
      </c>
      <c r="D11241" s="1" t="s">
        <v>1569</v>
      </c>
      <c r="E11241" s="1" t="s">
        <v>13</v>
      </c>
      <c r="F11241" s="1" t="s">
        <v>1571</v>
      </c>
      <c r="G11241" s="1" t="s">
        <v>72</v>
      </c>
      <c r="H11241" s="1" t="s">
        <v>2803</v>
      </c>
      <c r="I11241" s="1" t="s">
        <v>957</v>
      </c>
      <c r="J11241" s="1" t="s">
        <v>957</v>
      </c>
      <c r="K11241" s="1" t="s">
        <v>958</v>
      </c>
      <c r="L11241" s="1" t="s">
        <v>15</v>
      </c>
      <c r="M11241" s="1" t="s">
        <v>16</v>
      </c>
      <c r="N11241" s="1" t="s">
        <v>20</v>
      </c>
      <c r="O11241" s="1" t="s">
        <v>37</v>
      </c>
      <c r="P11241" s="1" t="s">
        <v>37</v>
      </c>
      <c r="Q11241">
        <v>785</v>
      </c>
      <c r="R11241">
        <v>0</v>
      </c>
      <c r="S11241">
        <v>0</v>
      </c>
      <c r="T11241">
        <v>0</v>
      </c>
      <c r="U11241">
        <v>0</v>
      </c>
      <c r="V11241">
        <v>57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57</v>
      </c>
      <c r="AF11241">
        <v>842</v>
      </c>
    </row>
    <row r="11242" spans="1:32" x14ac:dyDescent="0.3">
      <c r="A11242" t="s">
        <v>2805</v>
      </c>
      <c r="B11242" s="1" t="s">
        <v>1601</v>
      </c>
      <c r="C11242" s="1" t="s">
        <v>879</v>
      </c>
      <c r="D11242" s="1" t="s">
        <v>1569</v>
      </c>
      <c r="E11242" s="1" t="s">
        <v>13</v>
      </c>
      <c r="F11242" s="1" t="s">
        <v>1571</v>
      </c>
      <c r="G11242" s="1" t="s">
        <v>72</v>
      </c>
      <c r="H11242" s="1" t="s">
        <v>2803</v>
      </c>
      <c r="I11242" s="1" t="s">
        <v>957</v>
      </c>
      <c r="J11242" s="1" t="s">
        <v>957</v>
      </c>
      <c r="K11242" s="1" t="s">
        <v>958</v>
      </c>
      <c r="L11242" s="1" t="s">
        <v>15</v>
      </c>
      <c r="M11242" s="1" t="s">
        <v>16</v>
      </c>
      <c r="N11242" s="1" t="s">
        <v>20</v>
      </c>
      <c r="O11242" s="1" t="s">
        <v>38</v>
      </c>
      <c r="P11242" s="1" t="s">
        <v>38</v>
      </c>
      <c r="Q11242">
        <v>7680</v>
      </c>
      <c r="R11242">
        <v>0</v>
      </c>
      <c r="S11242">
        <v>0</v>
      </c>
      <c r="T11242">
        <v>0</v>
      </c>
      <c r="U11242">
        <v>0</v>
      </c>
      <c r="V11242">
        <v>-1024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-1024</v>
      </c>
      <c r="AF11242">
        <v>6656</v>
      </c>
    </row>
    <row r="11243" spans="1:32" x14ac:dyDescent="0.3">
      <c r="A11243" t="s">
        <v>2805</v>
      </c>
      <c r="B11243" s="1" t="s">
        <v>1601</v>
      </c>
      <c r="C11243" s="1" t="s">
        <v>879</v>
      </c>
      <c r="D11243" s="1" t="s">
        <v>1569</v>
      </c>
      <c r="E11243" s="1" t="s">
        <v>13</v>
      </c>
      <c r="F11243" s="1" t="s">
        <v>1571</v>
      </c>
      <c r="G11243" s="1" t="s">
        <v>72</v>
      </c>
      <c r="H11243" s="1" t="s">
        <v>2803</v>
      </c>
      <c r="I11243" s="1" t="s">
        <v>957</v>
      </c>
      <c r="J11243" s="1" t="s">
        <v>957</v>
      </c>
      <c r="K11243" s="1" t="s">
        <v>958</v>
      </c>
      <c r="L11243" s="1" t="s">
        <v>15</v>
      </c>
      <c r="M11243" s="1" t="s">
        <v>16</v>
      </c>
      <c r="N11243" s="1" t="s">
        <v>20</v>
      </c>
      <c r="O11243" s="1" t="s">
        <v>39</v>
      </c>
      <c r="P11243" s="1" t="s">
        <v>39</v>
      </c>
      <c r="Q11243">
        <v>3468</v>
      </c>
      <c r="R11243">
        <v>0</v>
      </c>
      <c r="S11243">
        <v>0</v>
      </c>
      <c r="T11243">
        <v>0</v>
      </c>
      <c r="U11243">
        <v>0</v>
      </c>
      <c r="V11243">
        <v>613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613</v>
      </c>
      <c r="AF11243">
        <v>4081</v>
      </c>
    </row>
    <row r="11244" spans="1:32" x14ac:dyDescent="0.3">
      <c r="A11244" t="s">
        <v>2805</v>
      </c>
      <c r="B11244" s="1" t="s">
        <v>1601</v>
      </c>
      <c r="C11244" s="1" t="s">
        <v>879</v>
      </c>
      <c r="D11244" s="1" t="s">
        <v>1569</v>
      </c>
      <c r="E11244" s="1" t="s">
        <v>13</v>
      </c>
      <c r="F11244" s="1" t="s">
        <v>1571</v>
      </c>
      <c r="G11244" s="1" t="s">
        <v>72</v>
      </c>
      <c r="H11244" s="1" t="s">
        <v>2803</v>
      </c>
      <c r="I11244" s="1" t="s">
        <v>957</v>
      </c>
      <c r="J11244" s="1" t="s">
        <v>957</v>
      </c>
      <c r="K11244" s="1" t="s">
        <v>958</v>
      </c>
      <c r="L11244" s="1" t="s">
        <v>15</v>
      </c>
      <c r="M11244" s="1" t="s">
        <v>16</v>
      </c>
      <c r="N11244" s="1" t="s">
        <v>20</v>
      </c>
      <c r="O11244" s="1" t="s">
        <v>41</v>
      </c>
      <c r="P11244" s="1" t="s">
        <v>41</v>
      </c>
      <c r="Q11244">
        <v>6280</v>
      </c>
      <c r="R11244">
        <v>0</v>
      </c>
      <c r="S11244">
        <v>0</v>
      </c>
      <c r="T11244">
        <v>0</v>
      </c>
      <c r="U11244">
        <v>0</v>
      </c>
      <c r="V11244">
        <v>-987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-987</v>
      </c>
      <c r="AF11244">
        <v>5293</v>
      </c>
    </row>
    <row r="11245" spans="1:32" x14ac:dyDescent="0.3">
      <c r="A11245" t="s">
        <v>2805</v>
      </c>
      <c r="B11245" s="1" t="s">
        <v>1601</v>
      </c>
      <c r="C11245" s="1" t="s">
        <v>879</v>
      </c>
      <c r="D11245" s="1" t="s">
        <v>1569</v>
      </c>
      <c r="E11245" s="1" t="s">
        <v>13</v>
      </c>
      <c r="F11245" s="1" t="s">
        <v>1571</v>
      </c>
      <c r="G11245" s="1" t="s">
        <v>72</v>
      </c>
      <c r="H11245" s="1" t="s">
        <v>2803</v>
      </c>
      <c r="I11245" s="1" t="s">
        <v>957</v>
      </c>
      <c r="J11245" s="1" t="s">
        <v>957</v>
      </c>
      <c r="K11245" s="1" t="s">
        <v>958</v>
      </c>
      <c r="L11245" s="1" t="s">
        <v>15</v>
      </c>
      <c r="M11245" s="1" t="s">
        <v>16</v>
      </c>
      <c r="N11245" s="1" t="s">
        <v>20</v>
      </c>
      <c r="O11245" s="1" t="s">
        <v>42</v>
      </c>
      <c r="P11245" s="1" t="s">
        <v>42</v>
      </c>
      <c r="Q11245">
        <v>7604</v>
      </c>
      <c r="R11245">
        <v>0</v>
      </c>
      <c r="S11245">
        <v>0</v>
      </c>
      <c r="T11245">
        <v>0</v>
      </c>
      <c r="U11245">
        <v>0</v>
      </c>
      <c r="V11245">
        <v>-1366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-1366</v>
      </c>
      <c r="AF11245">
        <v>6238</v>
      </c>
    </row>
    <row r="11246" spans="1:32" x14ac:dyDescent="0.3">
      <c r="A11246" t="s">
        <v>2805</v>
      </c>
      <c r="B11246" s="1" t="s">
        <v>1601</v>
      </c>
      <c r="C11246" s="1" t="s">
        <v>879</v>
      </c>
      <c r="D11246" s="1" t="s">
        <v>1569</v>
      </c>
      <c r="E11246" s="1" t="s">
        <v>13</v>
      </c>
      <c r="F11246" s="1" t="s">
        <v>1571</v>
      </c>
      <c r="G11246" s="1" t="s">
        <v>72</v>
      </c>
      <c r="H11246" s="1" t="s">
        <v>2803</v>
      </c>
      <c r="I11246" s="1" t="s">
        <v>957</v>
      </c>
      <c r="J11246" s="1" t="s">
        <v>957</v>
      </c>
      <c r="K11246" s="1" t="s">
        <v>958</v>
      </c>
      <c r="L11246" s="1" t="s">
        <v>15</v>
      </c>
      <c r="M11246" s="1" t="s">
        <v>16</v>
      </c>
      <c r="N11246" s="1" t="s">
        <v>20</v>
      </c>
      <c r="O11246" s="1" t="s">
        <v>43</v>
      </c>
      <c r="P11246" s="1" t="s">
        <v>43</v>
      </c>
      <c r="Q11246">
        <v>5250</v>
      </c>
      <c r="R11246">
        <v>0</v>
      </c>
      <c r="S11246">
        <v>0</v>
      </c>
      <c r="T11246">
        <v>0</v>
      </c>
      <c r="U11246">
        <v>0</v>
      </c>
      <c r="V11246">
        <v>8014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8014</v>
      </c>
      <c r="AF11246">
        <v>13264</v>
      </c>
    </row>
    <row r="11247" spans="1:32" x14ac:dyDescent="0.3">
      <c r="A11247" t="s">
        <v>2805</v>
      </c>
      <c r="B11247" s="1" t="s">
        <v>1601</v>
      </c>
      <c r="C11247" s="1" t="s">
        <v>879</v>
      </c>
      <c r="D11247" s="1" t="s">
        <v>1569</v>
      </c>
      <c r="E11247" s="1" t="s">
        <v>13</v>
      </c>
      <c r="F11247" s="1" t="s">
        <v>1573</v>
      </c>
      <c r="G11247" s="1" t="s">
        <v>880</v>
      </c>
      <c r="H11247" s="1" t="s">
        <v>2803</v>
      </c>
      <c r="I11247" s="1" t="s">
        <v>957</v>
      </c>
      <c r="J11247" s="1" t="s">
        <v>957</v>
      </c>
      <c r="K11247" s="1" t="s">
        <v>958</v>
      </c>
      <c r="L11247" s="1" t="s">
        <v>15</v>
      </c>
      <c r="M11247" s="1" t="s">
        <v>16</v>
      </c>
      <c r="N11247" s="1" t="s">
        <v>20</v>
      </c>
      <c r="O11247" s="1" t="s">
        <v>37</v>
      </c>
      <c r="P11247" s="1" t="s">
        <v>37</v>
      </c>
      <c r="Q11247">
        <v>42637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42637</v>
      </c>
    </row>
    <row r="11248" spans="1:32" x14ac:dyDescent="0.3">
      <c r="A11248" t="s">
        <v>2805</v>
      </c>
      <c r="B11248" s="1" t="s">
        <v>1601</v>
      </c>
      <c r="C11248" s="1" t="s">
        <v>879</v>
      </c>
      <c r="D11248" s="1" t="s">
        <v>1569</v>
      </c>
      <c r="E11248" s="1" t="s">
        <v>13</v>
      </c>
      <c r="F11248" s="1" t="s">
        <v>1573</v>
      </c>
      <c r="G11248" s="1" t="s">
        <v>880</v>
      </c>
      <c r="H11248" s="1" t="s">
        <v>2803</v>
      </c>
      <c r="I11248" s="1" t="s">
        <v>957</v>
      </c>
      <c r="J11248" s="1" t="s">
        <v>957</v>
      </c>
      <c r="K11248" s="1" t="s">
        <v>958</v>
      </c>
      <c r="L11248" s="1" t="s">
        <v>15</v>
      </c>
      <c r="M11248" s="1" t="s">
        <v>16</v>
      </c>
      <c r="N11248" s="1" t="s">
        <v>20</v>
      </c>
      <c r="O11248" s="1" t="s">
        <v>39</v>
      </c>
      <c r="P11248" s="1" t="s">
        <v>39</v>
      </c>
      <c r="Q11248">
        <v>15809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15809</v>
      </c>
    </row>
    <row r="11249" spans="1:32" x14ac:dyDescent="0.3">
      <c r="A11249" t="s">
        <v>2805</v>
      </c>
      <c r="B11249" s="1" t="s">
        <v>1601</v>
      </c>
      <c r="C11249" s="1" t="s">
        <v>879</v>
      </c>
      <c r="D11249" s="1" t="s">
        <v>1569</v>
      </c>
      <c r="E11249" s="1" t="s">
        <v>13</v>
      </c>
      <c r="F11249" s="1" t="s">
        <v>1574</v>
      </c>
      <c r="G11249" s="1" t="s">
        <v>73</v>
      </c>
      <c r="H11249" s="1" t="s">
        <v>2677</v>
      </c>
      <c r="I11249" s="1" t="s">
        <v>957</v>
      </c>
      <c r="J11249" s="1" t="s">
        <v>957</v>
      </c>
      <c r="K11249" s="1" t="s">
        <v>958</v>
      </c>
      <c r="L11249" s="1" t="s">
        <v>15</v>
      </c>
      <c r="M11249" s="1" t="s">
        <v>49</v>
      </c>
      <c r="N11249" s="1" t="s">
        <v>54</v>
      </c>
      <c r="O11249" s="1" t="s">
        <v>55</v>
      </c>
      <c r="P11249" s="1" t="s">
        <v>55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82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82</v>
      </c>
      <c r="AF11249">
        <v>82</v>
      </c>
    </row>
    <row r="11250" spans="1:32" x14ac:dyDescent="0.3">
      <c r="A11250" t="s">
        <v>2805</v>
      </c>
      <c r="B11250" s="1" t="s">
        <v>1601</v>
      </c>
      <c r="C11250" s="1" t="s">
        <v>879</v>
      </c>
      <c r="D11250" s="1" t="s">
        <v>1569</v>
      </c>
      <c r="E11250" s="1" t="s">
        <v>13</v>
      </c>
      <c r="F11250" s="1" t="s">
        <v>1574</v>
      </c>
      <c r="G11250" s="1" t="s">
        <v>73</v>
      </c>
      <c r="H11250" s="1" t="s">
        <v>2803</v>
      </c>
      <c r="I11250" s="1" t="s">
        <v>957</v>
      </c>
      <c r="J11250" s="1" t="s">
        <v>957</v>
      </c>
      <c r="K11250" s="1" t="s">
        <v>958</v>
      </c>
      <c r="L11250" s="1" t="s">
        <v>44</v>
      </c>
      <c r="M11250" s="1" t="s">
        <v>45</v>
      </c>
      <c r="N11250" s="1" t="s">
        <v>46</v>
      </c>
      <c r="O11250" s="1" t="s">
        <v>47</v>
      </c>
      <c r="P11250" s="1" t="s">
        <v>47</v>
      </c>
      <c r="Q11250">
        <v>42</v>
      </c>
      <c r="R11250">
        <v>0</v>
      </c>
      <c r="S11250">
        <v>0</v>
      </c>
      <c r="T11250">
        <v>0</v>
      </c>
      <c r="U11250">
        <v>0</v>
      </c>
      <c r="V11250">
        <v>532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532</v>
      </c>
      <c r="AF11250">
        <v>574</v>
      </c>
    </row>
    <row r="11251" spans="1:32" x14ac:dyDescent="0.3">
      <c r="A11251" t="s">
        <v>2805</v>
      </c>
      <c r="B11251" s="1" t="s">
        <v>1601</v>
      </c>
      <c r="C11251" s="1" t="s">
        <v>879</v>
      </c>
      <c r="D11251" s="1" t="s">
        <v>1569</v>
      </c>
      <c r="E11251" s="1" t="s">
        <v>13</v>
      </c>
      <c r="F11251" s="1" t="s">
        <v>1574</v>
      </c>
      <c r="G11251" s="1" t="s">
        <v>73</v>
      </c>
      <c r="H11251" s="1" t="s">
        <v>2803</v>
      </c>
      <c r="I11251" s="1" t="s">
        <v>957</v>
      </c>
      <c r="J11251" s="1" t="s">
        <v>957</v>
      </c>
      <c r="K11251" s="1" t="s">
        <v>958</v>
      </c>
      <c r="L11251" s="1" t="s">
        <v>15</v>
      </c>
      <c r="M11251" s="1" t="s">
        <v>16</v>
      </c>
      <c r="N11251" s="1" t="s">
        <v>17</v>
      </c>
      <c r="O11251" s="1" t="s">
        <v>18</v>
      </c>
      <c r="P11251" s="1" t="s">
        <v>18</v>
      </c>
      <c r="Q11251">
        <v>41829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41829</v>
      </c>
    </row>
    <row r="11252" spans="1:32" x14ac:dyDescent="0.3">
      <c r="A11252" t="s">
        <v>2805</v>
      </c>
      <c r="B11252" s="1" t="s">
        <v>1601</v>
      </c>
      <c r="C11252" s="1" t="s">
        <v>879</v>
      </c>
      <c r="D11252" s="1" t="s">
        <v>1569</v>
      </c>
      <c r="E11252" s="1" t="s">
        <v>13</v>
      </c>
      <c r="F11252" s="1" t="s">
        <v>1574</v>
      </c>
      <c r="G11252" s="1" t="s">
        <v>73</v>
      </c>
      <c r="H11252" s="1" t="s">
        <v>2803</v>
      </c>
      <c r="I11252" s="1" t="s">
        <v>957</v>
      </c>
      <c r="J11252" s="1" t="s">
        <v>957</v>
      </c>
      <c r="K11252" s="1" t="s">
        <v>958</v>
      </c>
      <c r="L11252" s="1" t="s">
        <v>15</v>
      </c>
      <c r="M11252" s="1" t="s">
        <v>16</v>
      </c>
      <c r="N11252" s="1" t="s">
        <v>17</v>
      </c>
      <c r="O11252" s="1" t="s">
        <v>19</v>
      </c>
      <c r="P11252" s="1" t="s">
        <v>19</v>
      </c>
      <c r="Q11252">
        <v>6636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6636</v>
      </c>
    </row>
    <row r="11253" spans="1:32" x14ac:dyDescent="0.3">
      <c r="A11253" t="s">
        <v>2805</v>
      </c>
      <c r="B11253" s="1" t="s">
        <v>1601</v>
      </c>
      <c r="C11253" s="1" t="s">
        <v>879</v>
      </c>
      <c r="D11253" s="1" t="s">
        <v>1569</v>
      </c>
      <c r="E11253" s="1" t="s">
        <v>13</v>
      </c>
      <c r="F11253" s="1" t="s">
        <v>1574</v>
      </c>
      <c r="G11253" s="1" t="s">
        <v>73</v>
      </c>
      <c r="H11253" s="1" t="s">
        <v>2803</v>
      </c>
      <c r="I11253" s="1" t="s">
        <v>957</v>
      </c>
      <c r="J11253" s="1" t="s">
        <v>957</v>
      </c>
      <c r="K11253" s="1" t="s">
        <v>958</v>
      </c>
      <c r="L11253" s="1" t="s">
        <v>15</v>
      </c>
      <c r="M11253" s="1" t="s">
        <v>16</v>
      </c>
      <c r="N11253" s="1" t="s">
        <v>20</v>
      </c>
      <c r="O11253" s="1" t="s">
        <v>21</v>
      </c>
      <c r="P11253" s="1" t="s">
        <v>21</v>
      </c>
      <c r="Q11253">
        <v>220</v>
      </c>
      <c r="R11253">
        <v>0</v>
      </c>
      <c r="S11253">
        <v>0</v>
      </c>
      <c r="T11253">
        <v>0</v>
      </c>
      <c r="U11253">
        <v>0</v>
      </c>
      <c r="V11253">
        <v>10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100</v>
      </c>
      <c r="AF11253">
        <v>320</v>
      </c>
    </row>
    <row r="11254" spans="1:32" x14ac:dyDescent="0.3">
      <c r="A11254" t="s">
        <v>2805</v>
      </c>
      <c r="B11254" s="1" t="s">
        <v>1601</v>
      </c>
      <c r="C11254" s="1" t="s">
        <v>879</v>
      </c>
      <c r="D11254" s="1" t="s">
        <v>1569</v>
      </c>
      <c r="E11254" s="1" t="s">
        <v>13</v>
      </c>
      <c r="F11254" s="1" t="s">
        <v>1574</v>
      </c>
      <c r="G11254" s="1" t="s">
        <v>73</v>
      </c>
      <c r="H11254" s="1" t="s">
        <v>2803</v>
      </c>
      <c r="I11254" s="1" t="s">
        <v>957</v>
      </c>
      <c r="J11254" s="1" t="s">
        <v>957</v>
      </c>
      <c r="K11254" s="1" t="s">
        <v>958</v>
      </c>
      <c r="L11254" s="1" t="s">
        <v>15</v>
      </c>
      <c r="M11254" s="1" t="s">
        <v>16</v>
      </c>
      <c r="N11254" s="1" t="s">
        <v>20</v>
      </c>
      <c r="O11254" s="1" t="s">
        <v>22</v>
      </c>
      <c r="P11254" s="1" t="s">
        <v>22</v>
      </c>
      <c r="Q11254">
        <v>68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68</v>
      </c>
    </row>
    <row r="11255" spans="1:32" x14ac:dyDescent="0.3">
      <c r="A11255" t="s">
        <v>2805</v>
      </c>
      <c r="B11255" s="1" t="s">
        <v>1601</v>
      </c>
      <c r="C11255" s="1" t="s">
        <v>879</v>
      </c>
      <c r="D11255" s="1" t="s">
        <v>1569</v>
      </c>
      <c r="E11255" s="1" t="s">
        <v>13</v>
      </c>
      <c r="F11255" s="1" t="s">
        <v>1574</v>
      </c>
      <c r="G11255" s="1" t="s">
        <v>73</v>
      </c>
      <c r="H11255" s="1" t="s">
        <v>2803</v>
      </c>
      <c r="I11255" s="1" t="s">
        <v>957</v>
      </c>
      <c r="J11255" s="1" t="s">
        <v>957</v>
      </c>
      <c r="K11255" s="1" t="s">
        <v>958</v>
      </c>
      <c r="L11255" s="1" t="s">
        <v>15</v>
      </c>
      <c r="M11255" s="1" t="s">
        <v>16</v>
      </c>
      <c r="N11255" s="1" t="s">
        <v>20</v>
      </c>
      <c r="O11255" s="1" t="s">
        <v>24</v>
      </c>
      <c r="P11255" s="1" t="s">
        <v>24</v>
      </c>
      <c r="Q11255">
        <v>11997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11997</v>
      </c>
    </row>
    <row r="11256" spans="1:32" x14ac:dyDescent="0.3">
      <c r="A11256" t="s">
        <v>2805</v>
      </c>
      <c r="B11256" s="1" t="s">
        <v>1601</v>
      </c>
      <c r="C11256" s="1" t="s">
        <v>879</v>
      </c>
      <c r="D11256" s="1" t="s">
        <v>1569</v>
      </c>
      <c r="E11256" s="1" t="s">
        <v>13</v>
      </c>
      <c r="F11256" s="1" t="s">
        <v>1574</v>
      </c>
      <c r="G11256" s="1" t="s">
        <v>73</v>
      </c>
      <c r="H11256" s="1" t="s">
        <v>2803</v>
      </c>
      <c r="I11256" s="1" t="s">
        <v>957</v>
      </c>
      <c r="J11256" s="1" t="s">
        <v>957</v>
      </c>
      <c r="K11256" s="1" t="s">
        <v>958</v>
      </c>
      <c r="L11256" s="1" t="s">
        <v>15</v>
      </c>
      <c r="M11256" s="1" t="s">
        <v>16</v>
      </c>
      <c r="N11256" s="1" t="s">
        <v>20</v>
      </c>
      <c r="O11256" s="1" t="s">
        <v>26</v>
      </c>
      <c r="P11256" s="1" t="s">
        <v>26</v>
      </c>
      <c r="Q11256">
        <v>231</v>
      </c>
      <c r="R11256">
        <v>0</v>
      </c>
      <c r="S11256">
        <v>0</v>
      </c>
      <c r="T11256">
        <v>0</v>
      </c>
      <c r="U11256">
        <v>0</v>
      </c>
      <c r="V11256">
        <v>-6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-60</v>
      </c>
      <c r="AF11256">
        <v>171</v>
      </c>
    </row>
    <row r="11257" spans="1:32" x14ac:dyDescent="0.3">
      <c r="A11257" t="s">
        <v>2805</v>
      </c>
      <c r="B11257" s="1" t="s">
        <v>1601</v>
      </c>
      <c r="C11257" s="1" t="s">
        <v>879</v>
      </c>
      <c r="D11257" s="1" t="s">
        <v>1569</v>
      </c>
      <c r="E11257" s="1" t="s">
        <v>13</v>
      </c>
      <c r="F11257" s="1" t="s">
        <v>1574</v>
      </c>
      <c r="G11257" s="1" t="s">
        <v>73</v>
      </c>
      <c r="H11257" s="1" t="s">
        <v>2803</v>
      </c>
      <c r="I11257" s="1" t="s">
        <v>957</v>
      </c>
      <c r="J11257" s="1" t="s">
        <v>957</v>
      </c>
      <c r="K11257" s="1" t="s">
        <v>958</v>
      </c>
      <c r="L11257" s="1" t="s">
        <v>15</v>
      </c>
      <c r="M11257" s="1" t="s">
        <v>16</v>
      </c>
      <c r="N11257" s="1" t="s">
        <v>20</v>
      </c>
      <c r="O11257" s="1" t="s">
        <v>27</v>
      </c>
      <c r="P11257" s="1" t="s">
        <v>27</v>
      </c>
      <c r="Q11257">
        <v>559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559</v>
      </c>
    </row>
    <row r="11258" spans="1:32" x14ac:dyDescent="0.3">
      <c r="A11258" t="s">
        <v>2805</v>
      </c>
      <c r="B11258" s="1" t="s">
        <v>1601</v>
      </c>
      <c r="C11258" s="1" t="s">
        <v>879</v>
      </c>
      <c r="D11258" s="1" t="s">
        <v>1569</v>
      </c>
      <c r="E11258" s="1" t="s">
        <v>13</v>
      </c>
      <c r="F11258" s="1" t="s">
        <v>1574</v>
      </c>
      <c r="G11258" s="1" t="s">
        <v>73</v>
      </c>
      <c r="H11258" s="1" t="s">
        <v>2803</v>
      </c>
      <c r="I11258" s="1" t="s">
        <v>957</v>
      </c>
      <c r="J11258" s="1" t="s">
        <v>957</v>
      </c>
      <c r="K11258" s="1" t="s">
        <v>958</v>
      </c>
      <c r="L11258" s="1" t="s">
        <v>15</v>
      </c>
      <c r="M11258" s="1" t="s">
        <v>16</v>
      </c>
      <c r="N11258" s="1" t="s">
        <v>20</v>
      </c>
      <c r="O11258" s="1" t="s">
        <v>28</v>
      </c>
      <c r="P11258" s="1" t="s">
        <v>28</v>
      </c>
      <c r="Q11258">
        <v>7733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7733</v>
      </c>
    </row>
    <row r="11259" spans="1:32" x14ac:dyDescent="0.3">
      <c r="A11259" t="s">
        <v>2805</v>
      </c>
      <c r="B11259" s="1" t="s">
        <v>1601</v>
      </c>
      <c r="C11259" s="1" t="s">
        <v>879</v>
      </c>
      <c r="D11259" s="1" t="s">
        <v>1569</v>
      </c>
      <c r="E11259" s="1" t="s">
        <v>13</v>
      </c>
      <c r="F11259" s="1" t="s">
        <v>1574</v>
      </c>
      <c r="G11259" s="1" t="s">
        <v>73</v>
      </c>
      <c r="H11259" s="1" t="s">
        <v>2803</v>
      </c>
      <c r="I11259" s="1" t="s">
        <v>957</v>
      </c>
      <c r="J11259" s="1" t="s">
        <v>957</v>
      </c>
      <c r="K11259" s="1" t="s">
        <v>958</v>
      </c>
      <c r="L11259" s="1" t="s">
        <v>15</v>
      </c>
      <c r="M11259" s="1" t="s">
        <v>16</v>
      </c>
      <c r="N11259" s="1" t="s">
        <v>20</v>
      </c>
      <c r="O11259" s="1" t="s">
        <v>30</v>
      </c>
      <c r="P11259" s="1" t="s">
        <v>30</v>
      </c>
      <c r="Q11259">
        <v>74</v>
      </c>
      <c r="R11259">
        <v>0</v>
      </c>
      <c r="S11259">
        <v>0</v>
      </c>
      <c r="T11259">
        <v>0</v>
      </c>
      <c r="U11259">
        <v>0</v>
      </c>
      <c r="V11259">
        <v>66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66</v>
      </c>
      <c r="AF11259">
        <v>140</v>
      </c>
    </row>
    <row r="11260" spans="1:32" x14ac:dyDescent="0.3">
      <c r="A11260" t="s">
        <v>2805</v>
      </c>
      <c r="B11260" s="1" t="s">
        <v>1601</v>
      </c>
      <c r="C11260" s="1" t="s">
        <v>879</v>
      </c>
      <c r="D11260" s="1" t="s">
        <v>1569</v>
      </c>
      <c r="E11260" s="1" t="s">
        <v>13</v>
      </c>
      <c r="F11260" s="1" t="s">
        <v>1574</v>
      </c>
      <c r="G11260" s="1" t="s">
        <v>73</v>
      </c>
      <c r="H11260" s="1" t="s">
        <v>2803</v>
      </c>
      <c r="I11260" s="1" t="s">
        <v>957</v>
      </c>
      <c r="J11260" s="1" t="s">
        <v>957</v>
      </c>
      <c r="K11260" s="1" t="s">
        <v>958</v>
      </c>
      <c r="L11260" s="1" t="s">
        <v>15</v>
      </c>
      <c r="M11260" s="1" t="s">
        <v>16</v>
      </c>
      <c r="N11260" s="1" t="s">
        <v>20</v>
      </c>
      <c r="O11260" s="1" t="s">
        <v>31</v>
      </c>
      <c r="P11260" s="1" t="s">
        <v>31</v>
      </c>
      <c r="Q11260">
        <v>2210</v>
      </c>
      <c r="R11260">
        <v>0</v>
      </c>
      <c r="S11260">
        <v>0</v>
      </c>
      <c r="T11260">
        <v>0</v>
      </c>
      <c r="U11260">
        <v>0</v>
      </c>
      <c r="V11260">
        <v>-1399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-1399</v>
      </c>
      <c r="AF11260">
        <v>811</v>
      </c>
    </row>
    <row r="11261" spans="1:32" x14ac:dyDescent="0.3">
      <c r="A11261" t="s">
        <v>2805</v>
      </c>
      <c r="B11261" s="1" t="s">
        <v>1601</v>
      </c>
      <c r="C11261" s="1" t="s">
        <v>879</v>
      </c>
      <c r="D11261" s="1" t="s">
        <v>1569</v>
      </c>
      <c r="E11261" s="1" t="s">
        <v>13</v>
      </c>
      <c r="F11261" s="1" t="s">
        <v>1574</v>
      </c>
      <c r="G11261" s="1" t="s">
        <v>73</v>
      </c>
      <c r="H11261" s="1" t="s">
        <v>2803</v>
      </c>
      <c r="I11261" s="1" t="s">
        <v>957</v>
      </c>
      <c r="J11261" s="1" t="s">
        <v>957</v>
      </c>
      <c r="K11261" s="1" t="s">
        <v>958</v>
      </c>
      <c r="L11261" s="1" t="s">
        <v>15</v>
      </c>
      <c r="M11261" s="1" t="s">
        <v>16</v>
      </c>
      <c r="N11261" s="1" t="s">
        <v>20</v>
      </c>
      <c r="O11261" s="1" t="s">
        <v>32</v>
      </c>
      <c r="P11261" s="1" t="s">
        <v>32</v>
      </c>
      <c r="Q11261">
        <v>181</v>
      </c>
      <c r="R11261">
        <v>0</v>
      </c>
      <c r="S11261">
        <v>0</v>
      </c>
      <c r="T11261">
        <v>0</v>
      </c>
      <c r="U11261">
        <v>0</v>
      </c>
      <c r="V11261">
        <v>53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53</v>
      </c>
      <c r="AF11261">
        <v>234</v>
      </c>
    </row>
    <row r="11262" spans="1:32" x14ac:dyDescent="0.3">
      <c r="A11262" t="s">
        <v>2805</v>
      </c>
      <c r="B11262" s="1" t="s">
        <v>1601</v>
      </c>
      <c r="C11262" s="1" t="s">
        <v>879</v>
      </c>
      <c r="D11262" s="1" t="s">
        <v>1569</v>
      </c>
      <c r="E11262" s="1" t="s">
        <v>13</v>
      </c>
      <c r="F11262" s="1" t="s">
        <v>1574</v>
      </c>
      <c r="G11262" s="1" t="s">
        <v>73</v>
      </c>
      <c r="H11262" s="1" t="s">
        <v>2803</v>
      </c>
      <c r="I11262" s="1" t="s">
        <v>957</v>
      </c>
      <c r="J11262" s="1" t="s">
        <v>957</v>
      </c>
      <c r="K11262" s="1" t="s">
        <v>958</v>
      </c>
      <c r="L11262" s="1" t="s">
        <v>15</v>
      </c>
      <c r="M11262" s="1" t="s">
        <v>16</v>
      </c>
      <c r="N11262" s="1" t="s">
        <v>20</v>
      </c>
      <c r="O11262" s="1" t="s">
        <v>34</v>
      </c>
      <c r="P11262" s="1" t="s">
        <v>34</v>
      </c>
      <c r="Q11262">
        <v>161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161</v>
      </c>
    </row>
    <row r="11263" spans="1:32" x14ac:dyDescent="0.3">
      <c r="A11263" t="s">
        <v>2805</v>
      </c>
      <c r="B11263" s="1" t="s">
        <v>1601</v>
      </c>
      <c r="C11263" s="1" t="s">
        <v>879</v>
      </c>
      <c r="D11263" s="1" t="s">
        <v>1569</v>
      </c>
      <c r="E11263" s="1" t="s">
        <v>13</v>
      </c>
      <c r="F11263" s="1" t="s">
        <v>1574</v>
      </c>
      <c r="G11263" s="1" t="s">
        <v>73</v>
      </c>
      <c r="H11263" s="1" t="s">
        <v>2803</v>
      </c>
      <c r="I11263" s="1" t="s">
        <v>957</v>
      </c>
      <c r="J11263" s="1" t="s">
        <v>957</v>
      </c>
      <c r="K11263" s="1" t="s">
        <v>958</v>
      </c>
      <c r="L11263" s="1" t="s">
        <v>15</v>
      </c>
      <c r="M11263" s="1" t="s">
        <v>16</v>
      </c>
      <c r="N11263" s="1" t="s">
        <v>20</v>
      </c>
      <c r="O11263" s="1" t="s">
        <v>36</v>
      </c>
      <c r="P11263" s="1" t="s">
        <v>36</v>
      </c>
      <c r="Q11263">
        <v>428</v>
      </c>
      <c r="R11263">
        <v>0</v>
      </c>
      <c r="S11263">
        <v>0</v>
      </c>
      <c r="T11263">
        <v>0</v>
      </c>
      <c r="U11263">
        <v>0</v>
      </c>
      <c r="V11263">
        <v>768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768</v>
      </c>
      <c r="AF11263">
        <v>1196</v>
      </c>
    </row>
    <row r="11264" spans="1:32" x14ac:dyDescent="0.3">
      <c r="A11264" t="s">
        <v>2805</v>
      </c>
      <c r="B11264" s="1" t="s">
        <v>1601</v>
      </c>
      <c r="C11264" s="1" t="s">
        <v>879</v>
      </c>
      <c r="D11264" s="1" t="s">
        <v>1569</v>
      </c>
      <c r="E11264" s="1" t="s">
        <v>13</v>
      </c>
      <c r="F11264" s="1" t="s">
        <v>1574</v>
      </c>
      <c r="G11264" s="1" t="s">
        <v>73</v>
      </c>
      <c r="H11264" s="1" t="s">
        <v>2803</v>
      </c>
      <c r="I11264" s="1" t="s">
        <v>957</v>
      </c>
      <c r="J11264" s="1" t="s">
        <v>957</v>
      </c>
      <c r="K11264" s="1" t="s">
        <v>958</v>
      </c>
      <c r="L11264" s="1" t="s">
        <v>15</v>
      </c>
      <c r="M11264" s="1" t="s">
        <v>16</v>
      </c>
      <c r="N11264" s="1" t="s">
        <v>20</v>
      </c>
      <c r="O11264" s="1" t="s">
        <v>37</v>
      </c>
      <c r="P11264" s="1" t="s">
        <v>37</v>
      </c>
      <c r="Q11264">
        <v>54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540</v>
      </c>
    </row>
    <row r="11265" spans="1:32" x14ac:dyDescent="0.3">
      <c r="A11265" t="s">
        <v>2805</v>
      </c>
      <c r="B11265" s="1" t="s">
        <v>1601</v>
      </c>
      <c r="C11265" s="1" t="s">
        <v>879</v>
      </c>
      <c r="D11265" s="1" t="s">
        <v>1569</v>
      </c>
      <c r="E11265" s="1" t="s">
        <v>13</v>
      </c>
      <c r="F11265" s="1" t="s">
        <v>1574</v>
      </c>
      <c r="G11265" s="1" t="s">
        <v>73</v>
      </c>
      <c r="H11265" s="1" t="s">
        <v>2803</v>
      </c>
      <c r="I11265" s="1" t="s">
        <v>957</v>
      </c>
      <c r="J11265" s="1" t="s">
        <v>957</v>
      </c>
      <c r="K11265" s="1" t="s">
        <v>958</v>
      </c>
      <c r="L11265" s="1" t="s">
        <v>15</v>
      </c>
      <c r="M11265" s="1" t="s">
        <v>16</v>
      </c>
      <c r="N11265" s="1" t="s">
        <v>20</v>
      </c>
      <c r="O11265" s="1" t="s">
        <v>38</v>
      </c>
      <c r="P11265" s="1" t="s">
        <v>38</v>
      </c>
      <c r="Q11265">
        <v>266</v>
      </c>
      <c r="R11265">
        <v>0</v>
      </c>
      <c r="S11265">
        <v>0</v>
      </c>
      <c r="T11265">
        <v>0</v>
      </c>
      <c r="U11265">
        <v>0</v>
      </c>
      <c r="V11265">
        <v>-125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-125</v>
      </c>
      <c r="AF11265">
        <v>141</v>
      </c>
    </row>
    <row r="11266" spans="1:32" x14ac:dyDescent="0.3">
      <c r="A11266" t="s">
        <v>2805</v>
      </c>
      <c r="B11266" s="1" t="s">
        <v>1601</v>
      </c>
      <c r="C11266" s="1" t="s">
        <v>879</v>
      </c>
      <c r="D11266" s="1" t="s">
        <v>1569</v>
      </c>
      <c r="E11266" s="1" t="s">
        <v>13</v>
      </c>
      <c r="F11266" s="1" t="s">
        <v>1574</v>
      </c>
      <c r="G11266" s="1" t="s">
        <v>73</v>
      </c>
      <c r="H11266" s="1" t="s">
        <v>2803</v>
      </c>
      <c r="I11266" s="1" t="s">
        <v>957</v>
      </c>
      <c r="J11266" s="1" t="s">
        <v>957</v>
      </c>
      <c r="K11266" s="1" t="s">
        <v>958</v>
      </c>
      <c r="L11266" s="1" t="s">
        <v>15</v>
      </c>
      <c r="M11266" s="1" t="s">
        <v>16</v>
      </c>
      <c r="N11266" s="1" t="s">
        <v>20</v>
      </c>
      <c r="O11266" s="1" t="s">
        <v>42</v>
      </c>
      <c r="P11266" s="1" t="s">
        <v>42</v>
      </c>
      <c r="Q11266">
        <v>2591</v>
      </c>
      <c r="R11266">
        <v>0</v>
      </c>
      <c r="S11266">
        <v>0</v>
      </c>
      <c r="T11266">
        <v>0</v>
      </c>
      <c r="U11266">
        <v>0</v>
      </c>
      <c r="V11266">
        <v>20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200</v>
      </c>
      <c r="AF11266">
        <v>2791</v>
      </c>
    </row>
    <row r="11267" spans="1:32" x14ac:dyDescent="0.3">
      <c r="A11267" t="s">
        <v>2805</v>
      </c>
      <c r="B11267" s="1" t="s">
        <v>1601</v>
      </c>
      <c r="C11267" s="1" t="s">
        <v>879</v>
      </c>
      <c r="D11267" s="1" t="s">
        <v>1569</v>
      </c>
      <c r="E11267" s="1" t="s">
        <v>13</v>
      </c>
      <c r="F11267" s="1" t="s">
        <v>1574</v>
      </c>
      <c r="G11267" s="1" t="s">
        <v>73</v>
      </c>
      <c r="H11267" s="1" t="s">
        <v>2803</v>
      </c>
      <c r="I11267" s="1" t="s">
        <v>957</v>
      </c>
      <c r="J11267" s="1" t="s">
        <v>957</v>
      </c>
      <c r="K11267" s="1" t="s">
        <v>958</v>
      </c>
      <c r="L11267" s="1" t="s">
        <v>15</v>
      </c>
      <c r="M11267" s="1" t="s">
        <v>16</v>
      </c>
      <c r="N11267" s="1" t="s">
        <v>20</v>
      </c>
      <c r="O11267" s="1" t="s">
        <v>43</v>
      </c>
      <c r="P11267" s="1" t="s">
        <v>43</v>
      </c>
      <c r="Q11267">
        <v>452</v>
      </c>
      <c r="R11267">
        <v>0</v>
      </c>
      <c r="S11267">
        <v>0</v>
      </c>
      <c r="T11267">
        <v>0</v>
      </c>
      <c r="U11267">
        <v>0</v>
      </c>
      <c r="V11267">
        <v>-217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-217</v>
      </c>
      <c r="AF11267">
        <v>235</v>
      </c>
    </row>
    <row r="11268" spans="1:32" x14ac:dyDescent="0.3">
      <c r="A11268" t="s">
        <v>2805</v>
      </c>
      <c r="B11268" s="1" t="s">
        <v>1601</v>
      </c>
      <c r="C11268" s="1" t="s">
        <v>879</v>
      </c>
      <c r="D11268" s="1" t="s">
        <v>1570</v>
      </c>
      <c r="E11268" s="1" t="s">
        <v>1166</v>
      </c>
      <c r="F11268" s="1" t="s">
        <v>1569</v>
      </c>
      <c r="G11268" s="1" t="s">
        <v>1167</v>
      </c>
      <c r="H11268" s="1" t="s">
        <v>2803</v>
      </c>
      <c r="I11268" s="1" t="s">
        <v>957</v>
      </c>
      <c r="J11268" s="1" t="s">
        <v>957</v>
      </c>
      <c r="K11268" s="1" t="s">
        <v>958</v>
      </c>
      <c r="L11268" s="1" t="s">
        <v>44</v>
      </c>
      <c r="M11268" s="1" t="s">
        <v>45</v>
      </c>
      <c r="N11268" s="1" t="s">
        <v>46</v>
      </c>
      <c r="O11268" s="1" t="s">
        <v>47</v>
      </c>
      <c r="P11268" s="1" t="s">
        <v>47</v>
      </c>
      <c r="Q11268">
        <v>45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45</v>
      </c>
    </row>
    <row r="11269" spans="1:32" x14ac:dyDescent="0.3">
      <c r="A11269" t="s">
        <v>2805</v>
      </c>
      <c r="B11269" s="1" t="s">
        <v>1601</v>
      </c>
      <c r="C11269" s="1" t="s">
        <v>879</v>
      </c>
      <c r="D11269" s="1" t="s">
        <v>1570</v>
      </c>
      <c r="E11269" s="1" t="s">
        <v>1166</v>
      </c>
      <c r="F11269" s="1" t="s">
        <v>1569</v>
      </c>
      <c r="G11269" s="1" t="s">
        <v>1167</v>
      </c>
      <c r="H11269" s="1" t="s">
        <v>2803</v>
      </c>
      <c r="I11269" s="1" t="s">
        <v>957</v>
      </c>
      <c r="J11269" s="1" t="s">
        <v>957</v>
      </c>
      <c r="K11269" s="1" t="s">
        <v>958</v>
      </c>
      <c r="L11269" s="1" t="s">
        <v>15</v>
      </c>
      <c r="M11269" s="1" t="s">
        <v>16</v>
      </c>
      <c r="N11269" s="1" t="s">
        <v>17</v>
      </c>
      <c r="O11269" s="1" t="s">
        <v>18</v>
      </c>
      <c r="P11269" s="1" t="s">
        <v>18</v>
      </c>
      <c r="Q11269">
        <v>2542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2542</v>
      </c>
    </row>
    <row r="11270" spans="1:32" x14ac:dyDescent="0.3">
      <c r="A11270" t="s">
        <v>2805</v>
      </c>
      <c r="B11270" s="1" t="s">
        <v>1601</v>
      </c>
      <c r="C11270" s="1" t="s">
        <v>879</v>
      </c>
      <c r="D11270" s="1" t="s">
        <v>1570</v>
      </c>
      <c r="E11270" s="1" t="s">
        <v>1166</v>
      </c>
      <c r="F11270" s="1" t="s">
        <v>1569</v>
      </c>
      <c r="G11270" s="1" t="s">
        <v>1167</v>
      </c>
      <c r="H11270" s="1" t="s">
        <v>2803</v>
      </c>
      <c r="I11270" s="1" t="s">
        <v>957</v>
      </c>
      <c r="J11270" s="1" t="s">
        <v>957</v>
      </c>
      <c r="K11270" s="1" t="s">
        <v>958</v>
      </c>
      <c r="L11270" s="1" t="s">
        <v>15</v>
      </c>
      <c r="M11270" s="1" t="s">
        <v>16</v>
      </c>
      <c r="N11270" s="1" t="s">
        <v>17</v>
      </c>
      <c r="O11270" s="1" t="s">
        <v>19</v>
      </c>
      <c r="P11270" s="1" t="s">
        <v>19</v>
      </c>
      <c r="Q11270">
        <v>237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237</v>
      </c>
    </row>
    <row r="11271" spans="1:32" x14ac:dyDescent="0.3">
      <c r="A11271" t="s">
        <v>2805</v>
      </c>
      <c r="B11271" s="1" t="s">
        <v>1601</v>
      </c>
      <c r="C11271" s="1" t="s">
        <v>879</v>
      </c>
      <c r="D11271" s="1" t="s">
        <v>1570</v>
      </c>
      <c r="E11271" s="1" t="s">
        <v>1166</v>
      </c>
      <c r="F11271" s="1" t="s">
        <v>1569</v>
      </c>
      <c r="G11271" s="1" t="s">
        <v>1167</v>
      </c>
      <c r="H11271" s="1" t="s">
        <v>2803</v>
      </c>
      <c r="I11271" s="1" t="s">
        <v>957</v>
      </c>
      <c r="J11271" s="1" t="s">
        <v>957</v>
      </c>
      <c r="K11271" s="1" t="s">
        <v>958</v>
      </c>
      <c r="L11271" s="1" t="s">
        <v>15</v>
      </c>
      <c r="M11271" s="1" t="s">
        <v>16</v>
      </c>
      <c r="N11271" s="1" t="s">
        <v>20</v>
      </c>
      <c r="O11271" s="1" t="s">
        <v>21</v>
      </c>
      <c r="P11271" s="1" t="s">
        <v>21</v>
      </c>
      <c r="Q11271">
        <v>31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31</v>
      </c>
    </row>
    <row r="11272" spans="1:32" x14ac:dyDescent="0.3">
      <c r="A11272" t="s">
        <v>2805</v>
      </c>
      <c r="B11272" s="1" t="s">
        <v>1601</v>
      </c>
      <c r="C11272" s="1" t="s">
        <v>879</v>
      </c>
      <c r="D11272" s="1" t="s">
        <v>1570</v>
      </c>
      <c r="E11272" s="1" t="s">
        <v>1166</v>
      </c>
      <c r="F11272" s="1" t="s">
        <v>1569</v>
      </c>
      <c r="G11272" s="1" t="s">
        <v>1167</v>
      </c>
      <c r="H11272" s="1" t="s">
        <v>2803</v>
      </c>
      <c r="I11272" s="1" t="s">
        <v>957</v>
      </c>
      <c r="J11272" s="1" t="s">
        <v>957</v>
      </c>
      <c r="K11272" s="1" t="s">
        <v>958</v>
      </c>
      <c r="L11272" s="1" t="s">
        <v>15</v>
      </c>
      <c r="M11272" s="1" t="s">
        <v>16</v>
      </c>
      <c r="N11272" s="1" t="s">
        <v>20</v>
      </c>
      <c r="O11272" s="1" t="s">
        <v>26</v>
      </c>
      <c r="P11272" s="1" t="s">
        <v>26</v>
      </c>
      <c r="Q11272">
        <v>8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80</v>
      </c>
    </row>
    <row r="11273" spans="1:32" x14ac:dyDescent="0.3">
      <c r="A11273" t="s">
        <v>2805</v>
      </c>
      <c r="B11273" s="1" t="s">
        <v>1601</v>
      </c>
      <c r="C11273" s="1" t="s">
        <v>879</v>
      </c>
      <c r="D11273" s="1" t="s">
        <v>1570</v>
      </c>
      <c r="E11273" s="1" t="s">
        <v>1166</v>
      </c>
      <c r="F11273" s="1" t="s">
        <v>1569</v>
      </c>
      <c r="G11273" s="1" t="s">
        <v>1167</v>
      </c>
      <c r="H11273" s="1" t="s">
        <v>2803</v>
      </c>
      <c r="I11273" s="1" t="s">
        <v>957</v>
      </c>
      <c r="J11273" s="1" t="s">
        <v>957</v>
      </c>
      <c r="K11273" s="1" t="s">
        <v>958</v>
      </c>
      <c r="L11273" s="1" t="s">
        <v>15</v>
      </c>
      <c r="M11273" s="1" t="s">
        <v>16</v>
      </c>
      <c r="N11273" s="1" t="s">
        <v>20</v>
      </c>
      <c r="O11273" s="1" t="s">
        <v>27</v>
      </c>
      <c r="P11273" s="1" t="s">
        <v>27</v>
      </c>
      <c r="Q11273">
        <v>159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159</v>
      </c>
    </row>
    <row r="11274" spans="1:32" x14ac:dyDescent="0.3">
      <c r="A11274" t="s">
        <v>2805</v>
      </c>
      <c r="B11274" s="1" t="s">
        <v>1601</v>
      </c>
      <c r="C11274" s="1" t="s">
        <v>879</v>
      </c>
      <c r="D11274" s="1" t="s">
        <v>1570</v>
      </c>
      <c r="E11274" s="1" t="s">
        <v>1166</v>
      </c>
      <c r="F11274" s="1" t="s">
        <v>1569</v>
      </c>
      <c r="G11274" s="1" t="s">
        <v>1167</v>
      </c>
      <c r="H11274" s="1" t="s">
        <v>2803</v>
      </c>
      <c r="I11274" s="1" t="s">
        <v>957</v>
      </c>
      <c r="J11274" s="1" t="s">
        <v>957</v>
      </c>
      <c r="K11274" s="1" t="s">
        <v>958</v>
      </c>
      <c r="L11274" s="1" t="s">
        <v>15</v>
      </c>
      <c r="M11274" s="1" t="s">
        <v>16</v>
      </c>
      <c r="N11274" s="1" t="s">
        <v>20</v>
      </c>
      <c r="O11274" s="1" t="s">
        <v>30</v>
      </c>
      <c r="P11274" s="1" t="s">
        <v>30</v>
      </c>
      <c r="Q11274">
        <v>3</v>
      </c>
      <c r="R11274">
        <v>0</v>
      </c>
      <c r="S11274">
        <v>0</v>
      </c>
      <c r="T11274">
        <v>0</v>
      </c>
      <c r="U11274">
        <v>0</v>
      </c>
      <c r="V11274">
        <v>35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350</v>
      </c>
      <c r="AF11274">
        <v>353</v>
      </c>
    </row>
    <row r="11275" spans="1:32" x14ac:dyDescent="0.3">
      <c r="A11275" t="s">
        <v>2805</v>
      </c>
      <c r="B11275" s="1" t="s">
        <v>1601</v>
      </c>
      <c r="C11275" s="1" t="s">
        <v>879</v>
      </c>
      <c r="D11275" s="1" t="s">
        <v>1570</v>
      </c>
      <c r="E11275" s="1" t="s">
        <v>1166</v>
      </c>
      <c r="F11275" s="1" t="s">
        <v>1569</v>
      </c>
      <c r="G11275" s="1" t="s">
        <v>1167</v>
      </c>
      <c r="H11275" s="1" t="s">
        <v>2803</v>
      </c>
      <c r="I11275" s="1" t="s">
        <v>957</v>
      </c>
      <c r="J11275" s="1" t="s">
        <v>957</v>
      </c>
      <c r="K11275" s="1" t="s">
        <v>958</v>
      </c>
      <c r="L11275" s="1" t="s">
        <v>15</v>
      </c>
      <c r="M11275" s="1" t="s">
        <v>16</v>
      </c>
      <c r="N11275" s="1" t="s">
        <v>20</v>
      </c>
      <c r="O11275" s="1" t="s">
        <v>31</v>
      </c>
      <c r="P11275" s="1" t="s">
        <v>31</v>
      </c>
      <c r="Q11275">
        <v>87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87</v>
      </c>
    </row>
    <row r="11276" spans="1:32" x14ac:dyDescent="0.3">
      <c r="A11276" t="s">
        <v>2805</v>
      </c>
      <c r="B11276" s="1" t="s">
        <v>1601</v>
      </c>
      <c r="C11276" s="1" t="s">
        <v>879</v>
      </c>
      <c r="D11276" s="1" t="s">
        <v>1570</v>
      </c>
      <c r="E11276" s="1" t="s">
        <v>1166</v>
      </c>
      <c r="F11276" s="1" t="s">
        <v>1569</v>
      </c>
      <c r="G11276" s="1" t="s">
        <v>1167</v>
      </c>
      <c r="H11276" s="1" t="s">
        <v>2803</v>
      </c>
      <c r="I11276" s="1" t="s">
        <v>957</v>
      </c>
      <c r="J11276" s="1" t="s">
        <v>957</v>
      </c>
      <c r="K11276" s="1" t="s">
        <v>958</v>
      </c>
      <c r="L11276" s="1" t="s">
        <v>15</v>
      </c>
      <c r="M11276" s="1" t="s">
        <v>16</v>
      </c>
      <c r="N11276" s="1" t="s">
        <v>20</v>
      </c>
      <c r="O11276" s="1" t="s">
        <v>36</v>
      </c>
      <c r="P11276" s="1" t="s">
        <v>36</v>
      </c>
      <c r="Q11276">
        <v>36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36</v>
      </c>
    </row>
    <row r="11277" spans="1:32" x14ac:dyDescent="0.3">
      <c r="A11277" t="s">
        <v>2805</v>
      </c>
      <c r="B11277" s="1" t="s">
        <v>1601</v>
      </c>
      <c r="C11277" s="1" t="s">
        <v>879</v>
      </c>
      <c r="D11277" s="1" t="s">
        <v>1570</v>
      </c>
      <c r="E11277" s="1" t="s">
        <v>1166</v>
      </c>
      <c r="F11277" s="1" t="s">
        <v>1569</v>
      </c>
      <c r="G11277" s="1" t="s">
        <v>1167</v>
      </c>
      <c r="H11277" s="1" t="s">
        <v>2803</v>
      </c>
      <c r="I11277" s="1" t="s">
        <v>957</v>
      </c>
      <c r="J11277" s="1" t="s">
        <v>957</v>
      </c>
      <c r="K11277" s="1" t="s">
        <v>958</v>
      </c>
      <c r="L11277" s="1" t="s">
        <v>15</v>
      </c>
      <c r="M11277" s="1" t="s">
        <v>16</v>
      </c>
      <c r="N11277" s="1" t="s">
        <v>20</v>
      </c>
      <c r="O11277" s="1" t="s">
        <v>38</v>
      </c>
      <c r="P11277" s="1" t="s">
        <v>38</v>
      </c>
      <c r="Q11277">
        <v>45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45</v>
      </c>
    </row>
    <row r="11278" spans="1:32" x14ac:dyDescent="0.3">
      <c r="A11278" t="s">
        <v>2805</v>
      </c>
      <c r="B11278" s="1" t="s">
        <v>1601</v>
      </c>
      <c r="C11278" s="1" t="s">
        <v>879</v>
      </c>
      <c r="D11278" s="1" t="s">
        <v>1570</v>
      </c>
      <c r="E11278" s="1" t="s">
        <v>1166</v>
      </c>
      <c r="F11278" s="1" t="s">
        <v>1569</v>
      </c>
      <c r="G11278" s="1" t="s">
        <v>1167</v>
      </c>
      <c r="H11278" s="1" t="s">
        <v>2803</v>
      </c>
      <c r="I11278" s="1" t="s">
        <v>957</v>
      </c>
      <c r="J11278" s="1" t="s">
        <v>957</v>
      </c>
      <c r="K11278" s="1" t="s">
        <v>958</v>
      </c>
      <c r="L11278" s="1" t="s">
        <v>15</v>
      </c>
      <c r="M11278" s="1" t="s">
        <v>16</v>
      </c>
      <c r="N11278" s="1" t="s">
        <v>20</v>
      </c>
      <c r="O11278" s="1" t="s">
        <v>42</v>
      </c>
      <c r="P11278" s="1" t="s">
        <v>42</v>
      </c>
      <c r="Q11278">
        <v>897</v>
      </c>
      <c r="R11278">
        <v>0</v>
      </c>
      <c r="S11278">
        <v>0</v>
      </c>
      <c r="T11278">
        <v>0</v>
      </c>
      <c r="U11278">
        <v>0</v>
      </c>
      <c r="V11278">
        <v>-25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-250</v>
      </c>
      <c r="AF11278">
        <v>647</v>
      </c>
    </row>
    <row r="11279" spans="1:32" x14ac:dyDescent="0.3">
      <c r="A11279" t="s">
        <v>2805</v>
      </c>
      <c r="B11279" s="1" t="s">
        <v>1601</v>
      </c>
      <c r="C11279" s="1" t="s">
        <v>879</v>
      </c>
      <c r="D11279" s="1" t="s">
        <v>1570</v>
      </c>
      <c r="E11279" s="1" t="s">
        <v>1166</v>
      </c>
      <c r="F11279" s="1" t="s">
        <v>1569</v>
      </c>
      <c r="G11279" s="1" t="s">
        <v>1167</v>
      </c>
      <c r="H11279" s="1" t="s">
        <v>2803</v>
      </c>
      <c r="I11279" s="1" t="s">
        <v>957</v>
      </c>
      <c r="J11279" s="1" t="s">
        <v>957</v>
      </c>
      <c r="K11279" s="1" t="s">
        <v>958</v>
      </c>
      <c r="L11279" s="1" t="s">
        <v>15</v>
      </c>
      <c r="M11279" s="1" t="s">
        <v>16</v>
      </c>
      <c r="N11279" s="1" t="s">
        <v>20</v>
      </c>
      <c r="O11279" s="1" t="s">
        <v>43</v>
      </c>
      <c r="P11279" s="1" t="s">
        <v>43</v>
      </c>
      <c r="Q11279">
        <v>129</v>
      </c>
      <c r="R11279">
        <v>0</v>
      </c>
      <c r="S11279">
        <v>0</v>
      </c>
      <c r="T11279">
        <v>0</v>
      </c>
      <c r="U11279">
        <v>0</v>
      </c>
      <c r="V11279">
        <v>-10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-100</v>
      </c>
      <c r="AF11279">
        <v>29</v>
      </c>
    </row>
    <row r="11280" spans="1:32" x14ac:dyDescent="0.3">
      <c r="A11280" t="s">
        <v>2805</v>
      </c>
      <c r="B11280" s="1" t="s">
        <v>1601</v>
      </c>
      <c r="C11280" s="1" t="s">
        <v>879</v>
      </c>
      <c r="D11280" s="1" t="s">
        <v>1570</v>
      </c>
      <c r="E11280" s="1" t="s">
        <v>1166</v>
      </c>
      <c r="F11280" s="1" t="s">
        <v>1570</v>
      </c>
      <c r="G11280" s="1" t="s">
        <v>778</v>
      </c>
      <c r="H11280" s="1" t="s">
        <v>2803</v>
      </c>
      <c r="I11280" s="1" t="s">
        <v>957</v>
      </c>
      <c r="J11280" s="1" t="s">
        <v>957</v>
      </c>
      <c r="K11280" s="1" t="s">
        <v>958</v>
      </c>
      <c r="L11280" s="1" t="s">
        <v>44</v>
      </c>
      <c r="M11280" s="1" t="s">
        <v>45</v>
      </c>
      <c r="N11280" s="1" t="s">
        <v>46</v>
      </c>
      <c r="O11280" s="1" t="s">
        <v>47</v>
      </c>
      <c r="P11280" s="1" t="s">
        <v>47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30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300</v>
      </c>
      <c r="AF11280">
        <v>300</v>
      </c>
    </row>
    <row r="11281" spans="1:32" x14ac:dyDescent="0.3">
      <c r="A11281" t="s">
        <v>2805</v>
      </c>
      <c r="B11281" s="1" t="s">
        <v>1601</v>
      </c>
      <c r="C11281" s="1" t="s">
        <v>879</v>
      </c>
      <c r="D11281" s="1" t="s">
        <v>1570</v>
      </c>
      <c r="E11281" s="1" t="s">
        <v>1166</v>
      </c>
      <c r="F11281" s="1" t="s">
        <v>1570</v>
      </c>
      <c r="G11281" s="1" t="s">
        <v>778</v>
      </c>
      <c r="H11281" s="1" t="s">
        <v>2803</v>
      </c>
      <c r="I11281" s="1" t="s">
        <v>957</v>
      </c>
      <c r="J11281" s="1" t="s">
        <v>957</v>
      </c>
      <c r="K11281" s="1" t="s">
        <v>958</v>
      </c>
      <c r="L11281" s="1" t="s">
        <v>15</v>
      </c>
      <c r="M11281" s="1" t="s">
        <v>16</v>
      </c>
      <c r="N11281" s="1" t="s">
        <v>17</v>
      </c>
      <c r="O11281" s="1" t="s">
        <v>18</v>
      </c>
      <c r="P11281" s="1" t="s">
        <v>18</v>
      </c>
      <c r="Q11281">
        <v>11950</v>
      </c>
      <c r="R11281">
        <v>0</v>
      </c>
      <c r="S11281">
        <v>0</v>
      </c>
      <c r="T11281">
        <v>0</v>
      </c>
      <c r="U11281">
        <v>0</v>
      </c>
      <c r="V11281">
        <v>6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60</v>
      </c>
      <c r="AF11281">
        <v>12010</v>
      </c>
    </row>
    <row r="11282" spans="1:32" x14ac:dyDescent="0.3">
      <c r="A11282" t="s">
        <v>2805</v>
      </c>
      <c r="B11282" s="1" t="s">
        <v>1601</v>
      </c>
      <c r="C11282" s="1" t="s">
        <v>879</v>
      </c>
      <c r="D11282" s="1" t="s">
        <v>1570</v>
      </c>
      <c r="E11282" s="1" t="s">
        <v>1166</v>
      </c>
      <c r="F11282" s="1" t="s">
        <v>1570</v>
      </c>
      <c r="G11282" s="1" t="s">
        <v>778</v>
      </c>
      <c r="H11282" s="1" t="s">
        <v>2803</v>
      </c>
      <c r="I11282" s="1" t="s">
        <v>957</v>
      </c>
      <c r="J11282" s="1" t="s">
        <v>957</v>
      </c>
      <c r="K11282" s="1" t="s">
        <v>958</v>
      </c>
      <c r="L11282" s="1" t="s">
        <v>15</v>
      </c>
      <c r="M11282" s="1" t="s">
        <v>16</v>
      </c>
      <c r="N11282" s="1" t="s">
        <v>17</v>
      </c>
      <c r="O11282" s="1" t="s">
        <v>19</v>
      </c>
      <c r="P11282" s="1" t="s">
        <v>19</v>
      </c>
      <c r="Q11282">
        <v>1281</v>
      </c>
      <c r="R11282">
        <v>0</v>
      </c>
      <c r="S11282">
        <v>0</v>
      </c>
      <c r="T11282">
        <v>0</v>
      </c>
      <c r="U11282">
        <v>0</v>
      </c>
      <c r="V11282">
        <v>-6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-60</v>
      </c>
      <c r="AF11282">
        <v>1221</v>
      </c>
    </row>
    <row r="11283" spans="1:32" x14ac:dyDescent="0.3">
      <c r="A11283" t="s">
        <v>2805</v>
      </c>
      <c r="B11283" s="1" t="s">
        <v>1601</v>
      </c>
      <c r="C11283" s="1" t="s">
        <v>879</v>
      </c>
      <c r="D11283" s="1" t="s">
        <v>1570</v>
      </c>
      <c r="E11283" s="1" t="s">
        <v>1166</v>
      </c>
      <c r="F11283" s="1" t="s">
        <v>1570</v>
      </c>
      <c r="G11283" s="1" t="s">
        <v>778</v>
      </c>
      <c r="H11283" s="1" t="s">
        <v>2803</v>
      </c>
      <c r="I11283" s="1" t="s">
        <v>957</v>
      </c>
      <c r="J11283" s="1" t="s">
        <v>957</v>
      </c>
      <c r="K11283" s="1" t="s">
        <v>958</v>
      </c>
      <c r="L11283" s="1" t="s">
        <v>15</v>
      </c>
      <c r="M11283" s="1" t="s">
        <v>16</v>
      </c>
      <c r="N11283" s="1" t="s">
        <v>20</v>
      </c>
      <c r="O11283" s="1" t="s">
        <v>21</v>
      </c>
      <c r="P11283" s="1" t="s">
        <v>21</v>
      </c>
      <c r="Q11283">
        <v>900</v>
      </c>
      <c r="R11283">
        <v>0</v>
      </c>
      <c r="S11283">
        <v>0</v>
      </c>
      <c r="T11283">
        <v>0</v>
      </c>
      <c r="U11283">
        <v>0</v>
      </c>
      <c r="V11283">
        <v>-83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-830</v>
      </c>
      <c r="AF11283">
        <v>70</v>
      </c>
    </row>
    <row r="11284" spans="1:32" x14ac:dyDescent="0.3">
      <c r="A11284" t="s">
        <v>2805</v>
      </c>
      <c r="B11284" s="1" t="s">
        <v>1601</v>
      </c>
      <c r="C11284" s="1" t="s">
        <v>879</v>
      </c>
      <c r="D11284" s="1" t="s">
        <v>1570</v>
      </c>
      <c r="E11284" s="1" t="s">
        <v>1166</v>
      </c>
      <c r="F11284" s="1" t="s">
        <v>1570</v>
      </c>
      <c r="G11284" s="1" t="s">
        <v>778</v>
      </c>
      <c r="H11284" s="1" t="s">
        <v>2803</v>
      </c>
      <c r="I11284" s="1" t="s">
        <v>957</v>
      </c>
      <c r="J11284" s="1" t="s">
        <v>957</v>
      </c>
      <c r="K11284" s="1" t="s">
        <v>958</v>
      </c>
      <c r="L11284" s="1" t="s">
        <v>15</v>
      </c>
      <c r="M11284" s="1" t="s">
        <v>16</v>
      </c>
      <c r="N11284" s="1" t="s">
        <v>20</v>
      </c>
      <c r="O11284" s="1" t="s">
        <v>22</v>
      </c>
      <c r="P11284" s="1" t="s">
        <v>22</v>
      </c>
      <c r="Q11284">
        <v>14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14</v>
      </c>
    </row>
    <row r="11285" spans="1:32" x14ac:dyDescent="0.3">
      <c r="A11285" t="s">
        <v>2805</v>
      </c>
      <c r="B11285" s="1" t="s">
        <v>1601</v>
      </c>
      <c r="C11285" s="1" t="s">
        <v>879</v>
      </c>
      <c r="D11285" s="1" t="s">
        <v>1570</v>
      </c>
      <c r="E11285" s="1" t="s">
        <v>1166</v>
      </c>
      <c r="F11285" s="1" t="s">
        <v>1570</v>
      </c>
      <c r="G11285" s="1" t="s">
        <v>778</v>
      </c>
      <c r="H11285" s="1" t="s">
        <v>2803</v>
      </c>
      <c r="I11285" s="1" t="s">
        <v>957</v>
      </c>
      <c r="J11285" s="1" t="s">
        <v>957</v>
      </c>
      <c r="K11285" s="1" t="s">
        <v>958</v>
      </c>
      <c r="L11285" s="1" t="s">
        <v>15</v>
      </c>
      <c r="M11285" s="1" t="s">
        <v>16</v>
      </c>
      <c r="N11285" s="1" t="s">
        <v>20</v>
      </c>
      <c r="O11285" s="1" t="s">
        <v>26</v>
      </c>
      <c r="P11285" s="1" t="s">
        <v>26</v>
      </c>
      <c r="Q11285">
        <v>4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40</v>
      </c>
    </row>
    <row r="11286" spans="1:32" x14ac:dyDescent="0.3">
      <c r="A11286" t="s">
        <v>2805</v>
      </c>
      <c r="B11286" s="1" t="s">
        <v>1601</v>
      </c>
      <c r="C11286" s="1" t="s">
        <v>879</v>
      </c>
      <c r="D11286" s="1" t="s">
        <v>1570</v>
      </c>
      <c r="E11286" s="1" t="s">
        <v>1166</v>
      </c>
      <c r="F11286" s="1" t="s">
        <v>1570</v>
      </c>
      <c r="G11286" s="1" t="s">
        <v>778</v>
      </c>
      <c r="H11286" s="1" t="s">
        <v>2803</v>
      </c>
      <c r="I11286" s="1" t="s">
        <v>957</v>
      </c>
      <c r="J11286" s="1" t="s">
        <v>957</v>
      </c>
      <c r="K11286" s="1" t="s">
        <v>958</v>
      </c>
      <c r="L11286" s="1" t="s">
        <v>15</v>
      </c>
      <c r="M11286" s="1" t="s">
        <v>16</v>
      </c>
      <c r="N11286" s="1" t="s">
        <v>20</v>
      </c>
      <c r="O11286" s="1" t="s">
        <v>27</v>
      </c>
      <c r="P11286" s="1" t="s">
        <v>27</v>
      </c>
      <c r="Q11286">
        <v>163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163</v>
      </c>
    </row>
    <row r="11287" spans="1:32" x14ac:dyDescent="0.3">
      <c r="A11287" t="s">
        <v>2805</v>
      </c>
      <c r="B11287" s="1" t="s">
        <v>1601</v>
      </c>
      <c r="C11287" s="1" t="s">
        <v>879</v>
      </c>
      <c r="D11287" s="1" t="s">
        <v>1570</v>
      </c>
      <c r="E11287" s="1" t="s">
        <v>1166</v>
      </c>
      <c r="F11287" s="1" t="s">
        <v>1570</v>
      </c>
      <c r="G11287" s="1" t="s">
        <v>778</v>
      </c>
      <c r="H11287" s="1" t="s">
        <v>2803</v>
      </c>
      <c r="I11287" s="1" t="s">
        <v>957</v>
      </c>
      <c r="J11287" s="1" t="s">
        <v>957</v>
      </c>
      <c r="K11287" s="1" t="s">
        <v>958</v>
      </c>
      <c r="L11287" s="1" t="s">
        <v>15</v>
      </c>
      <c r="M11287" s="1" t="s">
        <v>16</v>
      </c>
      <c r="N11287" s="1" t="s">
        <v>20</v>
      </c>
      <c r="O11287" s="1" t="s">
        <v>29</v>
      </c>
      <c r="P11287" s="1" t="s">
        <v>29</v>
      </c>
      <c r="Q11287">
        <v>3314</v>
      </c>
      <c r="R11287">
        <v>0</v>
      </c>
      <c r="S11287">
        <v>0</v>
      </c>
      <c r="T11287">
        <v>0</v>
      </c>
      <c r="U11287">
        <v>0</v>
      </c>
      <c r="V11287">
        <v>2106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2106</v>
      </c>
      <c r="AF11287">
        <v>5420</v>
      </c>
    </row>
    <row r="11288" spans="1:32" x14ac:dyDescent="0.3">
      <c r="A11288" t="s">
        <v>2805</v>
      </c>
      <c r="B11288" s="1" t="s">
        <v>1601</v>
      </c>
      <c r="C11288" s="1" t="s">
        <v>879</v>
      </c>
      <c r="D11288" s="1" t="s">
        <v>1570</v>
      </c>
      <c r="E11288" s="1" t="s">
        <v>1166</v>
      </c>
      <c r="F11288" s="1" t="s">
        <v>1570</v>
      </c>
      <c r="G11288" s="1" t="s">
        <v>778</v>
      </c>
      <c r="H11288" s="1" t="s">
        <v>2803</v>
      </c>
      <c r="I11288" s="1" t="s">
        <v>957</v>
      </c>
      <c r="J11288" s="1" t="s">
        <v>957</v>
      </c>
      <c r="K11288" s="1" t="s">
        <v>958</v>
      </c>
      <c r="L11288" s="1" t="s">
        <v>15</v>
      </c>
      <c r="M11288" s="1" t="s">
        <v>16</v>
      </c>
      <c r="N11288" s="1" t="s">
        <v>20</v>
      </c>
      <c r="O11288" s="1" t="s">
        <v>30</v>
      </c>
      <c r="P11288" s="1" t="s">
        <v>30</v>
      </c>
      <c r="Q11288">
        <v>64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64</v>
      </c>
    </row>
    <row r="11289" spans="1:32" x14ac:dyDescent="0.3">
      <c r="A11289" t="s">
        <v>2805</v>
      </c>
      <c r="B11289" s="1" t="s">
        <v>1601</v>
      </c>
      <c r="C11289" s="1" t="s">
        <v>879</v>
      </c>
      <c r="D11289" s="1" t="s">
        <v>1570</v>
      </c>
      <c r="E11289" s="1" t="s">
        <v>1166</v>
      </c>
      <c r="F11289" s="1" t="s">
        <v>1570</v>
      </c>
      <c r="G11289" s="1" t="s">
        <v>778</v>
      </c>
      <c r="H11289" s="1" t="s">
        <v>2803</v>
      </c>
      <c r="I11289" s="1" t="s">
        <v>957</v>
      </c>
      <c r="J11289" s="1" t="s">
        <v>957</v>
      </c>
      <c r="K11289" s="1" t="s">
        <v>958</v>
      </c>
      <c r="L11289" s="1" t="s">
        <v>15</v>
      </c>
      <c r="M11289" s="1" t="s">
        <v>16</v>
      </c>
      <c r="N11289" s="1" t="s">
        <v>20</v>
      </c>
      <c r="O11289" s="1" t="s">
        <v>31</v>
      </c>
      <c r="P11289" s="1" t="s">
        <v>31</v>
      </c>
      <c r="Q11289">
        <v>75</v>
      </c>
      <c r="R11289">
        <v>0</v>
      </c>
      <c r="S11289">
        <v>0</v>
      </c>
      <c r="T11289">
        <v>0</v>
      </c>
      <c r="U11289">
        <v>0</v>
      </c>
      <c r="V11289">
        <v>-35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-35</v>
      </c>
      <c r="AF11289">
        <v>40</v>
      </c>
    </row>
    <row r="11290" spans="1:32" x14ac:dyDescent="0.3">
      <c r="A11290" t="s">
        <v>2805</v>
      </c>
      <c r="B11290" s="1" t="s">
        <v>1601</v>
      </c>
      <c r="C11290" s="1" t="s">
        <v>879</v>
      </c>
      <c r="D11290" s="1" t="s">
        <v>1570</v>
      </c>
      <c r="E11290" s="1" t="s">
        <v>1166</v>
      </c>
      <c r="F11290" s="1" t="s">
        <v>1570</v>
      </c>
      <c r="G11290" s="1" t="s">
        <v>778</v>
      </c>
      <c r="H11290" s="1" t="s">
        <v>2803</v>
      </c>
      <c r="I11290" s="1" t="s">
        <v>957</v>
      </c>
      <c r="J11290" s="1" t="s">
        <v>957</v>
      </c>
      <c r="K11290" s="1" t="s">
        <v>958</v>
      </c>
      <c r="L11290" s="1" t="s">
        <v>15</v>
      </c>
      <c r="M11290" s="1" t="s">
        <v>16</v>
      </c>
      <c r="N11290" s="1" t="s">
        <v>20</v>
      </c>
      <c r="O11290" s="1" t="s">
        <v>36</v>
      </c>
      <c r="P11290" s="1" t="s">
        <v>36</v>
      </c>
      <c r="Q11290">
        <v>122</v>
      </c>
      <c r="R11290">
        <v>0</v>
      </c>
      <c r="S11290">
        <v>0</v>
      </c>
      <c r="T11290">
        <v>0</v>
      </c>
      <c r="U11290">
        <v>0</v>
      </c>
      <c r="V11290">
        <v>-12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-120</v>
      </c>
      <c r="AF11290">
        <v>2</v>
      </c>
    </row>
    <row r="11291" spans="1:32" x14ac:dyDescent="0.3">
      <c r="A11291" t="s">
        <v>2805</v>
      </c>
      <c r="B11291" s="1" t="s">
        <v>1601</v>
      </c>
      <c r="C11291" s="1" t="s">
        <v>879</v>
      </c>
      <c r="D11291" s="1" t="s">
        <v>1570</v>
      </c>
      <c r="E11291" s="1" t="s">
        <v>1166</v>
      </c>
      <c r="F11291" s="1" t="s">
        <v>1570</v>
      </c>
      <c r="G11291" s="1" t="s">
        <v>778</v>
      </c>
      <c r="H11291" s="1" t="s">
        <v>2803</v>
      </c>
      <c r="I11291" s="1" t="s">
        <v>957</v>
      </c>
      <c r="J11291" s="1" t="s">
        <v>957</v>
      </c>
      <c r="K11291" s="1" t="s">
        <v>958</v>
      </c>
      <c r="L11291" s="1" t="s">
        <v>15</v>
      </c>
      <c r="M11291" s="1" t="s">
        <v>16</v>
      </c>
      <c r="N11291" s="1" t="s">
        <v>20</v>
      </c>
      <c r="O11291" s="1" t="s">
        <v>37</v>
      </c>
      <c r="P11291" s="1" t="s">
        <v>37</v>
      </c>
      <c r="Q11291">
        <v>103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103</v>
      </c>
    </row>
    <row r="11292" spans="1:32" x14ac:dyDescent="0.3">
      <c r="A11292" t="s">
        <v>2805</v>
      </c>
      <c r="B11292" s="1" t="s">
        <v>1601</v>
      </c>
      <c r="C11292" s="1" t="s">
        <v>879</v>
      </c>
      <c r="D11292" s="1" t="s">
        <v>1570</v>
      </c>
      <c r="E11292" s="1" t="s">
        <v>1166</v>
      </c>
      <c r="F11292" s="1" t="s">
        <v>1570</v>
      </c>
      <c r="G11292" s="1" t="s">
        <v>778</v>
      </c>
      <c r="H11292" s="1" t="s">
        <v>2803</v>
      </c>
      <c r="I11292" s="1" t="s">
        <v>957</v>
      </c>
      <c r="J11292" s="1" t="s">
        <v>957</v>
      </c>
      <c r="K11292" s="1" t="s">
        <v>958</v>
      </c>
      <c r="L11292" s="1" t="s">
        <v>15</v>
      </c>
      <c r="M11292" s="1" t="s">
        <v>16</v>
      </c>
      <c r="N11292" s="1" t="s">
        <v>20</v>
      </c>
      <c r="O11292" s="1" t="s">
        <v>38</v>
      </c>
      <c r="P11292" s="1" t="s">
        <v>38</v>
      </c>
      <c r="Q11292">
        <v>193</v>
      </c>
      <c r="R11292">
        <v>0</v>
      </c>
      <c r="S11292">
        <v>0</v>
      </c>
      <c r="T11292">
        <v>0</v>
      </c>
      <c r="U11292">
        <v>0</v>
      </c>
      <c r="V11292">
        <v>-13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-130</v>
      </c>
      <c r="AF11292">
        <v>63</v>
      </c>
    </row>
    <row r="11293" spans="1:32" x14ac:dyDescent="0.3">
      <c r="A11293" t="s">
        <v>2805</v>
      </c>
      <c r="B11293" s="1" t="s">
        <v>1601</v>
      </c>
      <c r="C11293" s="1" t="s">
        <v>879</v>
      </c>
      <c r="D11293" s="1" t="s">
        <v>1570</v>
      </c>
      <c r="E11293" s="1" t="s">
        <v>1166</v>
      </c>
      <c r="F11293" s="1" t="s">
        <v>1570</v>
      </c>
      <c r="G11293" s="1" t="s">
        <v>778</v>
      </c>
      <c r="H11293" s="1" t="s">
        <v>2803</v>
      </c>
      <c r="I11293" s="1" t="s">
        <v>957</v>
      </c>
      <c r="J11293" s="1" t="s">
        <v>957</v>
      </c>
      <c r="K11293" s="1" t="s">
        <v>958</v>
      </c>
      <c r="L11293" s="1" t="s">
        <v>15</v>
      </c>
      <c r="M11293" s="1" t="s">
        <v>16</v>
      </c>
      <c r="N11293" s="1" t="s">
        <v>20</v>
      </c>
      <c r="O11293" s="1" t="s">
        <v>42</v>
      </c>
      <c r="P11293" s="1" t="s">
        <v>42</v>
      </c>
      <c r="Q11293">
        <v>1648</v>
      </c>
      <c r="R11293">
        <v>0</v>
      </c>
      <c r="S11293">
        <v>0</v>
      </c>
      <c r="T11293">
        <v>0</v>
      </c>
      <c r="U11293">
        <v>0</v>
      </c>
      <c r="V11293">
        <v>-1091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-1091</v>
      </c>
      <c r="AF11293">
        <v>557</v>
      </c>
    </row>
    <row r="11294" spans="1:32" x14ac:dyDescent="0.3">
      <c r="A11294" t="s">
        <v>2805</v>
      </c>
      <c r="B11294" s="1" t="s">
        <v>1601</v>
      </c>
      <c r="C11294" s="1" t="s">
        <v>879</v>
      </c>
      <c r="D11294" s="1" t="s">
        <v>1570</v>
      </c>
      <c r="E11294" s="1" t="s">
        <v>1166</v>
      </c>
      <c r="F11294" s="1" t="s">
        <v>1570</v>
      </c>
      <c r="G11294" s="1" t="s">
        <v>778</v>
      </c>
      <c r="H11294" s="1" t="s">
        <v>2803</v>
      </c>
      <c r="I11294" s="1" t="s">
        <v>957</v>
      </c>
      <c r="J11294" s="1" t="s">
        <v>957</v>
      </c>
      <c r="K11294" s="1" t="s">
        <v>958</v>
      </c>
      <c r="L11294" s="1" t="s">
        <v>15</v>
      </c>
      <c r="M11294" s="1" t="s">
        <v>16</v>
      </c>
      <c r="N11294" s="1" t="s">
        <v>20</v>
      </c>
      <c r="O11294" s="1" t="s">
        <v>43</v>
      </c>
      <c r="P11294" s="1" t="s">
        <v>43</v>
      </c>
      <c r="Q11294">
        <v>382</v>
      </c>
      <c r="R11294">
        <v>0</v>
      </c>
      <c r="S11294">
        <v>0</v>
      </c>
      <c r="T11294">
        <v>0</v>
      </c>
      <c r="U11294">
        <v>0</v>
      </c>
      <c r="V11294">
        <v>-20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-200</v>
      </c>
      <c r="AF11294">
        <v>182</v>
      </c>
    </row>
    <row r="11295" spans="1:32" x14ac:dyDescent="0.3">
      <c r="A11295" t="s">
        <v>2805</v>
      </c>
      <c r="B11295" s="1" t="s">
        <v>1601</v>
      </c>
      <c r="C11295" s="1" t="s">
        <v>879</v>
      </c>
      <c r="D11295" s="1" t="s">
        <v>1570</v>
      </c>
      <c r="E11295" s="1" t="s">
        <v>1166</v>
      </c>
      <c r="F11295" s="1" t="s">
        <v>1571</v>
      </c>
      <c r="G11295" s="1" t="s">
        <v>1168</v>
      </c>
      <c r="H11295" s="1" t="s">
        <v>2677</v>
      </c>
      <c r="I11295" s="1" t="s">
        <v>957</v>
      </c>
      <c r="J11295" s="1" t="s">
        <v>957</v>
      </c>
      <c r="K11295" s="1" t="s">
        <v>958</v>
      </c>
      <c r="L11295" s="1" t="s">
        <v>15</v>
      </c>
      <c r="M11295" s="1" t="s">
        <v>49</v>
      </c>
      <c r="N11295" s="1" t="s">
        <v>54</v>
      </c>
      <c r="O11295" s="1" t="s">
        <v>55</v>
      </c>
      <c r="P11295" s="1" t="s">
        <v>55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106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106</v>
      </c>
      <c r="AF11295">
        <v>106</v>
      </c>
    </row>
    <row r="11296" spans="1:32" x14ac:dyDescent="0.3">
      <c r="A11296" t="s">
        <v>2805</v>
      </c>
      <c r="B11296" s="1" t="s">
        <v>1601</v>
      </c>
      <c r="C11296" s="1" t="s">
        <v>879</v>
      </c>
      <c r="D11296" s="1" t="s">
        <v>1570</v>
      </c>
      <c r="E11296" s="1" t="s">
        <v>1166</v>
      </c>
      <c r="F11296" s="1" t="s">
        <v>1571</v>
      </c>
      <c r="G11296" s="1" t="s">
        <v>1168</v>
      </c>
      <c r="H11296" s="1" t="s">
        <v>2803</v>
      </c>
      <c r="I11296" s="1" t="s">
        <v>957</v>
      </c>
      <c r="J11296" s="1" t="s">
        <v>957</v>
      </c>
      <c r="K11296" s="1" t="s">
        <v>958</v>
      </c>
      <c r="L11296" s="1" t="s">
        <v>44</v>
      </c>
      <c r="M11296" s="1" t="s">
        <v>45</v>
      </c>
      <c r="N11296" s="1" t="s">
        <v>46</v>
      </c>
      <c r="O11296" s="1" t="s">
        <v>47</v>
      </c>
      <c r="P11296" s="1" t="s">
        <v>47</v>
      </c>
      <c r="Q11296">
        <v>87</v>
      </c>
      <c r="R11296">
        <v>0</v>
      </c>
      <c r="S11296">
        <v>0</v>
      </c>
      <c r="T11296">
        <v>0</v>
      </c>
      <c r="U11296">
        <v>0</v>
      </c>
      <c r="V11296">
        <v>529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529</v>
      </c>
      <c r="AF11296">
        <v>616</v>
      </c>
    </row>
    <row r="11297" spans="1:32" x14ac:dyDescent="0.3">
      <c r="A11297" t="s">
        <v>2805</v>
      </c>
      <c r="B11297" s="1" t="s">
        <v>1601</v>
      </c>
      <c r="C11297" s="1" t="s">
        <v>879</v>
      </c>
      <c r="D11297" s="1" t="s">
        <v>1570</v>
      </c>
      <c r="E11297" s="1" t="s">
        <v>1166</v>
      </c>
      <c r="F11297" s="1" t="s">
        <v>1571</v>
      </c>
      <c r="G11297" s="1" t="s">
        <v>1168</v>
      </c>
      <c r="H11297" s="1" t="s">
        <v>2803</v>
      </c>
      <c r="I11297" s="1" t="s">
        <v>957</v>
      </c>
      <c r="J11297" s="1" t="s">
        <v>957</v>
      </c>
      <c r="K11297" s="1" t="s">
        <v>958</v>
      </c>
      <c r="L11297" s="1" t="s">
        <v>15</v>
      </c>
      <c r="M11297" s="1" t="s">
        <v>16</v>
      </c>
      <c r="N11297" s="1" t="s">
        <v>17</v>
      </c>
      <c r="O11297" s="1" t="s">
        <v>18</v>
      </c>
      <c r="P11297" s="1" t="s">
        <v>18</v>
      </c>
      <c r="Q11297">
        <v>30935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30935</v>
      </c>
    </row>
    <row r="11298" spans="1:32" x14ac:dyDescent="0.3">
      <c r="A11298" t="s">
        <v>2805</v>
      </c>
      <c r="B11298" s="1" t="s">
        <v>1601</v>
      </c>
      <c r="C11298" s="1" t="s">
        <v>879</v>
      </c>
      <c r="D11298" s="1" t="s">
        <v>1570</v>
      </c>
      <c r="E11298" s="1" t="s">
        <v>1166</v>
      </c>
      <c r="F11298" s="1" t="s">
        <v>1571</v>
      </c>
      <c r="G11298" s="1" t="s">
        <v>1168</v>
      </c>
      <c r="H11298" s="1" t="s">
        <v>2803</v>
      </c>
      <c r="I11298" s="1" t="s">
        <v>957</v>
      </c>
      <c r="J11298" s="1" t="s">
        <v>957</v>
      </c>
      <c r="K11298" s="1" t="s">
        <v>958</v>
      </c>
      <c r="L11298" s="1" t="s">
        <v>15</v>
      </c>
      <c r="M11298" s="1" t="s">
        <v>16</v>
      </c>
      <c r="N11298" s="1" t="s">
        <v>17</v>
      </c>
      <c r="O11298" s="1" t="s">
        <v>19</v>
      </c>
      <c r="P11298" s="1" t="s">
        <v>19</v>
      </c>
      <c r="Q11298">
        <v>367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3670</v>
      </c>
    </row>
    <row r="11299" spans="1:32" x14ac:dyDescent="0.3">
      <c r="A11299" t="s">
        <v>2805</v>
      </c>
      <c r="B11299" s="1" t="s">
        <v>1601</v>
      </c>
      <c r="C11299" s="1" t="s">
        <v>879</v>
      </c>
      <c r="D11299" s="1" t="s">
        <v>1570</v>
      </c>
      <c r="E11299" s="1" t="s">
        <v>1166</v>
      </c>
      <c r="F11299" s="1" t="s">
        <v>1571</v>
      </c>
      <c r="G11299" s="1" t="s">
        <v>1168</v>
      </c>
      <c r="H11299" s="1" t="s">
        <v>2803</v>
      </c>
      <c r="I11299" s="1" t="s">
        <v>957</v>
      </c>
      <c r="J11299" s="1" t="s">
        <v>957</v>
      </c>
      <c r="K11299" s="1" t="s">
        <v>958</v>
      </c>
      <c r="L11299" s="1" t="s">
        <v>15</v>
      </c>
      <c r="M11299" s="1" t="s">
        <v>16</v>
      </c>
      <c r="N11299" s="1" t="s">
        <v>20</v>
      </c>
      <c r="O11299" s="1" t="s">
        <v>21</v>
      </c>
      <c r="P11299" s="1" t="s">
        <v>21</v>
      </c>
      <c r="Q11299">
        <v>26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260</v>
      </c>
    </row>
    <row r="11300" spans="1:32" x14ac:dyDescent="0.3">
      <c r="A11300" t="s">
        <v>2805</v>
      </c>
      <c r="B11300" s="1" t="s">
        <v>1601</v>
      </c>
      <c r="C11300" s="1" t="s">
        <v>879</v>
      </c>
      <c r="D11300" s="1" t="s">
        <v>1570</v>
      </c>
      <c r="E11300" s="1" t="s">
        <v>1166</v>
      </c>
      <c r="F11300" s="1" t="s">
        <v>1571</v>
      </c>
      <c r="G11300" s="1" t="s">
        <v>1168</v>
      </c>
      <c r="H11300" s="1" t="s">
        <v>2803</v>
      </c>
      <c r="I11300" s="1" t="s">
        <v>957</v>
      </c>
      <c r="J11300" s="1" t="s">
        <v>957</v>
      </c>
      <c r="K11300" s="1" t="s">
        <v>958</v>
      </c>
      <c r="L11300" s="1" t="s">
        <v>15</v>
      </c>
      <c r="M11300" s="1" t="s">
        <v>16</v>
      </c>
      <c r="N11300" s="1" t="s">
        <v>20</v>
      </c>
      <c r="O11300" s="1" t="s">
        <v>22</v>
      </c>
      <c r="P11300" s="1" t="s">
        <v>22</v>
      </c>
      <c r="Q11300">
        <v>22</v>
      </c>
      <c r="R11300">
        <v>0</v>
      </c>
      <c r="S11300">
        <v>0</v>
      </c>
      <c r="T11300">
        <v>0</v>
      </c>
      <c r="U11300">
        <v>0</v>
      </c>
      <c r="V11300">
        <v>5328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5328</v>
      </c>
      <c r="AF11300">
        <v>5350</v>
      </c>
    </row>
    <row r="11301" spans="1:32" x14ac:dyDescent="0.3">
      <c r="A11301" t="s">
        <v>2805</v>
      </c>
      <c r="B11301" s="1" t="s">
        <v>1601</v>
      </c>
      <c r="C11301" s="1" t="s">
        <v>879</v>
      </c>
      <c r="D11301" s="1" t="s">
        <v>1570</v>
      </c>
      <c r="E11301" s="1" t="s">
        <v>1166</v>
      </c>
      <c r="F11301" s="1" t="s">
        <v>1571</v>
      </c>
      <c r="G11301" s="1" t="s">
        <v>1168</v>
      </c>
      <c r="H11301" s="1" t="s">
        <v>2803</v>
      </c>
      <c r="I11301" s="1" t="s">
        <v>957</v>
      </c>
      <c r="J11301" s="1" t="s">
        <v>957</v>
      </c>
      <c r="K11301" s="1" t="s">
        <v>958</v>
      </c>
      <c r="L11301" s="1" t="s">
        <v>15</v>
      </c>
      <c r="M11301" s="1" t="s">
        <v>16</v>
      </c>
      <c r="N11301" s="1" t="s">
        <v>20</v>
      </c>
      <c r="O11301" s="1" t="s">
        <v>26</v>
      </c>
      <c r="P11301" s="1" t="s">
        <v>26</v>
      </c>
      <c r="Q11301">
        <v>570</v>
      </c>
      <c r="R11301">
        <v>0</v>
      </c>
      <c r="S11301">
        <v>0</v>
      </c>
      <c r="T11301">
        <v>0</v>
      </c>
      <c r="U11301">
        <v>0</v>
      </c>
      <c r="V11301">
        <v>798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798</v>
      </c>
      <c r="AF11301">
        <v>1368</v>
      </c>
    </row>
    <row r="11302" spans="1:32" x14ac:dyDescent="0.3">
      <c r="A11302" t="s">
        <v>2805</v>
      </c>
      <c r="B11302" s="1" t="s">
        <v>1601</v>
      </c>
      <c r="C11302" s="1" t="s">
        <v>879</v>
      </c>
      <c r="D11302" s="1" t="s">
        <v>1570</v>
      </c>
      <c r="E11302" s="1" t="s">
        <v>1166</v>
      </c>
      <c r="F11302" s="1" t="s">
        <v>1571</v>
      </c>
      <c r="G11302" s="1" t="s">
        <v>1168</v>
      </c>
      <c r="H11302" s="1" t="s">
        <v>2803</v>
      </c>
      <c r="I11302" s="1" t="s">
        <v>957</v>
      </c>
      <c r="J11302" s="1" t="s">
        <v>957</v>
      </c>
      <c r="K11302" s="1" t="s">
        <v>958</v>
      </c>
      <c r="L11302" s="1" t="s">
        <v>15</v>
      </c>
      <c r="M11302" s="1" t="s">
        <v>16</v>
      </c>
      <c r="N11302" s="1" t="s">
        <v>20</v>
      </c>
      <c r="O11302" s="1" t="s">
        <v>27</v>
      </c>
      <c r="P11302" s="1" t="s">
        <v>27</v>
      </c>
      <c r="Q11302">
        <v>882</v>
      </c>
      <c r="R11302">
        <v>0</v>
      </c>
      <c r="S11302">
        <v>0</v>
      </c>
      <c r="T11302">
        <v>0</v>
      </c>
      <c r="U11302">
        <v>0</v>
      </c>
      <c r="V11302">
        <v>6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60</v>
      </c>
      <c r="AF11302">
        <v>942</v>
      </c>
    </row>
    <row r="11303" spans="1:32" x14ac:dyDescent="0.3">
      <c r="A11303" t="s">
        <v>2805</v>
      </c>
      <c r="B11303" s="1" t="s">
        <v>1601</v>
      </c>
      <c r="C11303" s="1" t="s">
        <v>879</v>
      </c>
      <c r="D11303" s="1" t="s">
        <v>1570</v>
      </c>
      <c r="E11303" s="1" t="s">
        <v>1166</v>
      </c>
      <c r="F11303" s="1" t="s">
        <v>1571</v>
      </c>
      <c r="G11303" s="1" t="s">
        <v>1168</v>
      </c>
      <c r="H11303" s="1" t="s">
        <v>2803</v>
      </c>
      <c r="I11303" s="1" t="s">
        <v>957</v>
      </c>
      <c r="J11303" s="1" t="s">
        <v>957</v>
      </c>
      <c r="K11303" s="1" t="s">
        <v>958</v>
      </c>
      <c r="L11303" s="1" t="s">
        <v>15</v>
      </c>
      <c r="M11303" s="1" t="s">
        <v>16</v>
      </c>
      <c r="N11303" s="1" t="s">
        <v>20</v>
      </c>
      <c r="O11303" s="1" t="s">
        <v>29</v>
      </c>
      <c r="P11303" s="1" t="s">
        <v>29</v>
      </c>
      <c r="Q11303">
        <v>10653</v>
      </c>
      <c r="R11303">
        <v>0</v>
      </c>
      <c r="S11303">
        <v>0</v>
      </c>
      <c r="T11303">
        <v>0</v>
      </c>
      <c r="U11303">
        <v>0</v>
      </c>
      <c r="V11303">
        <v>-314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-314</v>
      </c>
      <c r="AF11303">
        <v>10339</v>
      </c>
    </row>
    <row r="11304" spans="1:32" x14ac:dyDescent="0.3">
      <c r="A11304" t="s">
        <v>2805</v>
      </c>
      <c r="B11304" s="1" t="s">
        <v>1601</v>
      </c>
      <c r="C11304" s="1" t="s">
        <v>879</v>
      </c>
      <c r="D11304" s="1" t="s">
        <v>1570</v>
      </c>
      <c r="E11304" s="1" t="s">
        <v>1166</v>
      </c>
      <c r="F11304" s="1" t="s">
        <v>1571</v>
      </c>
      <c r="G11304" s="1" t="s">
        <v>1168</v>
      </c>
      <c r="H11304" s="1" t="s">
        <v>2803</v>
      </c>
      <c r="I11304" s="1" t="s">
        <v>957</v>
      </c>
      <c r="J11304" s="1" t="s">
        <v>957</v>
      </c>
      <c r="K11304" s="1" t="s">
        <v>958</v>
      </c>
      <c r="L11304" s="1" t="s">
        <v>15</v>
      </c>
      <c r="M11304" s="1" t="s">
        <v>16</v>
      </c>
      <c r="N11304" s="1" t="s">
        <v>20</v>
      </c>
      <c r="O11304" s="1" t="s">
        <v>30</v>
      </c>
      <c r="P11304" s="1" t="s">
        <v>30</v>
      </c>
      <c r="Q11304">
        <v>192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192</v>
      </c>
    </row>
    <row r="11305" spans="1:32" x14ac:dyDescent="0.3">
      <c r="A11305" t="s">
        <v>2805</v>
      </c>
      <c r="B11305" s="1" t="s">
        <v>1601</v>
      </c>
      <c r="C11305" s="1" t="s">
        <v>879</v>
      </c>
      <c r="D11305" s="1" t="s">
        <v>1570</v>
      </c>
      <c r="E11305" s="1" t="s">
        <v>1166</v>
      </c>
      <c r="F11305" s="1" t="s">
        <v>1571</v>
      </c>
      <c r="G11305" s="1" t="s">
        <v>1168</v>
      </c>
      <c r="H11305" s="1" t="s">
        <v>2803</v>
      </c>
      <c r="I11305" s="1" t="s">
        <v>957</v>
      </c>
      <c r="J11305" s="1" t="s">
        <v>957</v>
      </c>
      <c r="K11305" s="1" t="s">
        <v>958</v>
      </c>
      <c r="L11305" s="1" t="s">
        <v>15</v>
      </c>
      <c r="M11305" s="1" t="s">
        <v>16</v>
      </c>
      <c r="N11305" s="1" t="s">
        <v>20</v>
      </c>
      <c r="O11305" s="1" t="s">
        <v>31</v>
      </c>
      <c r="P11305" s="1" t="s">
        <v>31</v>
      </c>
      <c r="Q11305">
        <v>607</v>
      </c>
      <c r="R11305">
        <v>0</v>
      </c>
      <c r="S11305">
        <v>0</v>
      </c>
      <c r="T11305">
        <v>0</v>
      </c>
      <c r="U11305">
        <v>0</v>
      </c>
      <c r="V11305">
        <v>-7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-70</v>
      </c>
      <c r="AF11305">
        <v>537</v>
      </c>
    </row>
    <row r="11306" spans="1:32" x14ac:dyDescent="0.3">
      <c r="A11306" t="s">
        <v>2805</v>
      </c>
      <c r="B11306" s="1" t="s">
        <v>1601</v>
      </c>
      <c r="C11306" s="1" t="s">
        <v>879</v>
      </c>
      <c r="D11306" s="1" t="s">
        <v>1570</v>
      </c>
      <c r="E11306" s="1" t="s">
        <v>1166</v>
      </c>
      <c r="F11306" s="1" t="s">
        <v>1571</v>
      </c>
      <c r="G11306" s="1" t="s">
        <v>1168</v>
      </c>
      <c r="H11306" s="1" t="s">
        <v>2803</v>
      </c>
      <c r="I11306" s="1" t="s">
        <v>957</v>
      </c>
      <c r="J11306" s="1" t="s">
        <v>957</v>
      </c>
      <c r="K11306" s="1" t="s">
        <v>958</v>
      </c>
      <c r="L11306" s="1" t="s">
        <v>15</v>
      </c>
      <c r="M11306" s="1" t="s">
        <v>16</v>
      </c>
      <c r="N11306" s="1" t="s">
        <v>20</v>
      </c>
      <c r="O11306" s="1" t="s">
        <v>32</v>
      </c>
      <c r="P11306" s="1" t="s">
        <v>32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10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100</v>
      </c>
      <c r="AF11306">
        <v>100</v>
      </c>
    </row>
    <row r="11307" spans="1:32" x14ac:dyDescent="0.3">
      <c r="A11307" t="s">
        <v>2805</v>
      </c>
      <c r="B11307" s="1" t="s">
        <v>1601</v>
      </c>
      <c r="C11307" s="1" t="s">
        <v>879</v>
      </c>
      <c r="D11307" s="1" t="s">
        <v>1570</v>
      </c>
      <c r="E11307" s="1" t="s">
        <v>1166</v>
      </c>
      <c r="F11307" s="1" t="s">
        <v>1571</v>
      </c>
      <c r="G11307" s="1" t="s">
        <v>1168</v>
      </c>
      <c r="H11307" s="1" t="s">
        <v>2803</v>
      </c>
      <c r="I11307" s="1" t="s">
        <v>957</v>
      </c>
      <c r="J11307" s="1" t="s">
        <v>957</v>
      </c>
      <c r="K11307" s="1" t="s">
        <v>958</v>
      </c>
      <c r="L11307" s="1" t="s">
        <v>15</v>
      </c>
      <c r="M11307" s="1" t="s">
        <v>16</v>
      </c>
      <c r="N11307" s="1" t="s">
        <v>20</v>
      </c>
      <c r="O11307" s="1" t="s">
        <v>36</v>
      </c>
      <c r="P11307" s="1" t="s">
        <v>36</v>
      </c>
      <c r="Q11307">
        <v>806</v>
      </c>
      <c r="R11307">
        <v>0</v>
      </c>
      <c r="S11307">
        <v>0</v>
      </c>
      <c r="T11307">
        <v>0</v>
      </c>
      <c r="U11307">
        <v>0</v>
      </c>
      <c r="V11307">
        <v>-274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-274</v>
      </c>
      <c r="AF11307">
        <v>532</v>
      </c>
    </row>
    <row r="11308" spans="1:32" x14ac:dyDescent="0.3">
      <c r="A11308" t="s">
        <v>2805</v>
      </c>
      <c r="B11308" s="1" t="s">
        <v>1601</v>
      </c>
      <c r="C11308" s="1" t="s">
        <v>879</v>
      </c>
      <c r="D11308" s="1" t="s">
        <v>1570</v>
      </c>
      <c r="E11308" s="1" t="s">
        <v>1166</v>
      </c>
      <c r="F11308" s="1" t="s">
        <v>1571</v>
      </c>
      <c r="G11308" s="1" t="s">
        <v>1168</v>
      </c>
      <c r="H11308" s="1" t="s">
        <v>2803</v>
      </c>
      <c r="I11308" s="1" t="s">
        <v>957</v>
      </c>
      <c r="J11308" s="1" t="s">
        <v>957</v>
      </c>
      <c r="K11308" s="1" t="s">
        <v>958</v>
      </c>
      <c r="L11308" s="1" t="s">
        <v>15</v>
      </c>
      <c r="M11308" s="1" t="s">
        <v>16</v>
      </c>
      <c r="N11308" s="1" t="s">
        <v>20</v>
      </c>
      <c r="O11308" s="1" t="s">
        <v>37</v>
      </c>
      <c r="P11308" s="1" t="s">
        <v>37</v>
      </c>
      <c r="Q11308">
        <v>110</v>
      </c>
      <c r="R11308">
        <v>0</v>
      </c>
      <c r="S11308">
        <v>0</v>
      </c>
      <c r="T11308">
        <v>0</v>
      </c>
      <c r="U11308">
        <v>0</v>
      </c>
      <c r="V11308">
        <v>1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10</v>
      </c>
      <c r="AF11308">
        <v>120</v>
      </c>
    </row>
    <row r="11309" spans="1:32" x14ac:dyDescent="0.3">
      <c r="A11309" t="s">
        <v>2805</v>
      </c>
      <c r="B11309" s="1" t="s">
        <v>1601</v>
      </c>
      <c r="C11309" s="1" t="s">
        <v>879</v>
      </c>
      <c r="D11309" s="1" t="s">
        <v>1570</v>
      </c>
      <c r="E11309" s="1" t="s">
        <v>1166</v>
      </c>
      <c r="F11309" s="1" t="s">
        <v>1571</v>
      </c>
      <c r="G11309" s="1" t="s">
        <v>1168</v>
      </c>
      <c r="H11309" s="1" t="s">
        <v>2803</v>
      </c>
      <c r="I11309" s="1" t="s">
        <v>957</v>
      </c>
      <c r="J11309" s="1" t="s">
        <v>957</v>
      </c>
      <c r="K11309" s="1" t="s">
        <v>958</v>
      </c>
      <c r="L11309" s="1" t="s">
        <v>15</v>
      </c>
      <c r="M11309" s="1" t="s">
        <v>16</v>
      </c>
      <c r="N11309" s="1" t="s">
        <v>20</v>
      </c>
      <c r="O11309" s="1" t="s">
        <v>38</v>
      </c>
      <c r="P11309" s="1" t="s">
        <v>38</v>
      </c>
      <c r="Q11309">
        <v>627</v>
      </c>
      <c r="R11309">
        <v>0</v>
      </c>
      <c r="S11309">
        <v>0</v>
      </c>
      <c r="T11309">
        <v>0</v>
      </c>
      <c r="U11309">
        <v>0</v>
      </c>
      <c r="V11309">
        <v>-194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-194</v>
      </c>
      <c r="AF11309">
        <v>433</v>
      </c>
    </row>
    <row r="11310" spans="1:32" x14ac:dyDescent="0.3">
      <c r="A11310" t="s">
        <v>2805</v>
      </c>
      <c r="B11310" s="1" t="s">
        <v>1601</v>
      </c>
      <c r="C11310" s="1" t="s">
        <v>879</v>
      </c>
      <c r="D11310" s="1" t="s">
        <v>1570</v>
      </c>
      <c r="E11310" s="1" t="s">
        <v>1166</v>
      </c>
      <c r="F11310" s="1" t="s">
        <v>1571</v>
      </c>
      <c r="G11310" s="1" t="s">
        <v>1168</v>
      </c>
      <c r="H11310" s="1" t="s">
        <v>2803</v>
      </c>
      <c r="I11310" s="1" t="s">
        <v>957</v>
      </c>
      <c r="J11310" s="1" t="s">
        <v>957</v>
      </c>
      <c r="K11310" s="1" t="s">
        <v>958</v>
      </c>
      <c r="L11310" s="1" t="s">
        <v>15</v>
      </c>
      <c r="M11310" s="1" t="s">
        <v>16</v>
      </c>
      <c r="N11310" s="1" t="s">
        <v>20</v>
      </c>
      <c r="O11310" s="1" t="s">
        <v>42</v>
      </c>
      <c r="P11310" s="1" t="s">
        <v>42</v>
      </c>
      <c r="Q11310">
        <v>4587</v>
      </c>
      <c r="R11310">
        <v>0</v>
      </c>
      <c r="S11310">
        <v>0</v>
      </c>
      <c r="T11310">
        <v>0</v>
      </c>
      <c r="U11310">
        <v>0</v>
      </c>
      <c r="V11310">
        <v>1156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1156</v>
      </c>
      <c r="AF11310">
        <v>5743</v>
      </c>
    </row>
    <row r="11311" spans="1:32" x14ac:dyDescent="0.3">
      <c r="A11311" t="s">
        <v>2805</v>
      </c>
      <c r="B11311" s="1" t="s">
        <v>1601</v>
      </c>
      <c r="C11311" s="1" t="s">
        <v>879</v>
      </c>
      <c r="D11311" s="1" t="s">
        <v>1570</v>
      </c>
      <c r="E11311" s="1" t="s">
        <v>1166</v>
      </c>
      <c r="F11311" s="1" t="s">
        <v>1571</v>
      </c>
      <c r="G11311" s="1" t="s">
        <v>1168</v>
      </c>
      <c r="H11311" s="1" t="s">
        <v>2803</v>
      </c>
      <c r="I11311" s="1" t="s">
        <v>957</v>
      </c>
      <c r="J11311" s="1" t="s">
        <v>957</v>
      </c>
      <c r="K11311" s="1" t="s">
        <v>958</v>
      </c>
      <c r="L11311" s="1" t="s">
        <v>15</v>
      </c>
      <c r="M11311" s="1" t="s">
        <v>16</v>
      </c>
      <c r="N11311" s="1" t="s">
        <v>20</v>
      </c>
      <c r="O11311" s="1" t="s">
        <v>43</v>
      </c>
      <c r="P11311" s="1" t="s">
        <v>43</v>
      </c>
      <c r="Q11311">
        <v>1051</v>
      </c>
      <c r="R11311">
        <v>0</v>
      </c>
      <c r="S11311">
        <v>0</v>
      </c>
      <c r="T11311">
        <v>0</v>
      </c>
      <c r="U11311">
        <v>0</v>
      </c>
      <c r="V11311">
        <v>1665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1665</v>
      </c>
      <c r="AF11311">
        <v>2716</v>
      </c>
    </row>
    <row r="11312" spans="1:32" x14ac:dyDescent="0.3">
      <c r="A11312" t="s">
        <v>2805</v>
      </c>
      <c r="B11312" s="1" t="s">
        <v>1601</v>
      </c>
      <c r="C11312" s="1" t="s">
        <v>879</v>
      </c>
      <c r="D11312" s="1" t="s">
        <v>1570</v>
      </c>
      <c r="E11312" s="1" t="s">
        <v>1166</v>
      </c>
      <c r="F11312" s="1" t="s">
        <v>1573</v>
      </c>
      <c r="G11312" s="1" t="s">
        <v>705</v>
      </c>
      <c r="H11312" s="1" t="s">
        <v>2677</v>
      </c>
      <c r="I11312" s="1" t="s">
        <v>957</v>
      </c>
      <c r="J11312" s="1" t="s">
        <v>957</v>
      </c>
      <c r="K11312" s="1" t="s">
        <v>958</v>
      </c>
      <c r="L11312" s="1" t="s">
        <v>15</v>
      </c>
      <c r="M11312" s="1" t="s">
        <v>49</v>
      </c>
      <c r="N11312" s="1" t="s">
        <v>54</v>
      </c>
      <c r="O11312" s="1" t="s">
        <v>55</v>
      </c>
      <c r="P11312" s="1" t="s">
        <v>55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30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300</v>
      </c>
      <c r="AF11312">
        <v>300</v>
      </c>
    </row>
    <row r="11313" spans="1:32" x14ac:dyDescent="0.3">
      <c r="A11313" t="s">
        <v>2805</v>
      </c>
      <c r="B11313" s="1" t="s">
        <v>1601</v>
      </c>
      <c r="C11313" s="1" t="s">
        <v>879</v>
      </c>
      <c r="D11313" s="1" t="s">
        <v>1570</v>
      </c>
      <c r="E11313" s="1" t="s">
        <v>1166</v>
      </c>
      <c r="F11313" s="1" t="s">
        <v>1573</v>
      </c>
      <c r="G11313" s="1" t="s">
        <v>705</v>
      </c>
      <c r="H11313" s="1" t="s">
        <v>2803</v>
      </c>
      <c r="I11313" s="1" t="s">
        <v>957</v>
      </c>
      <c r="J11313" s="1" t="s">
        <v>957</v>
      </c>
      <c r="K11313" s="1" t="s">
        <v>958</v>
      </c>
      <c r="L11313" s="1" t="s">
        <v>44</v>
      </c>
      <c r="M11313" s="1" t="s">
        <v>45</v>
      </c>
      <c r="N11313" s="1" t="s">
        <v>46</v>
      </c>
      <c r="O11313" s="1" t="s">
        <v>47</v>
      </c>
      <c r="P11313" s="1" t="s">
        <v>47</v>
      </c>
      <c r="Q11313">
        <v>117</v>
      </c>
      <c r="R11313">
        <v>0</v>
      </c>
      <c r="S11313">
        <v>0</v>
      </c>
      <c r="T11313">
        <v>0</v>
      </c>
      <c r="U11313">
        <v>0</v>
      </c>
      <c r="V11313">
        <v>105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1050</v>
      </c>
      <c r="AF11313">
        <v>1167</v>
      </c>
    </row>
    <row r="11314" spans="1:32" x14ac:dyDescent="0.3">
      <c r="A11314" t="s">
        <v>2805</v>
      </c>
      <c r="B11314" s="1" t="s">
        <v>1601</v>
      </c>
      <c r="C11314" s="1" t="s">
        <v>879</v>
      </c>
      <c r="D11314" s="1" t="s">
        <v>1570</v>
      </c>
      <c r="E11314" s="1" t="s">
        <v>1166</v>
      </c>
      <c r="F11314" s="1" t="s">
        <v>1573</v>
      </c>
      <c r="G11314" s="1" t="s">
        <v>705</v>
      </c>
      <c r="H11314" s="1" t="s">
        <v>2803</v>
      </c>
      <c r="I11314" s="1" t="s">
        <v>957</v>
      </c>
      <c r="J11314" s="1" t="s">
        <v>957</v>
      </c>
      <c r="K11314" s="1" t="s">
        <v>958</v>
      </c>
      <c r="L11314" s="1" t="s">
        <v>15</v>
      </c>
      <c r="M11314" s="1" t="s">
        <v>16</v>
      </c>
      <c r="N11314" s="1" t="s">
        <v>17</v>
      </c>
      <c r="O11314" s="1" t="s">
        <v>18</v>
      </c>
      <c r="P11314" s="1" t="s">
        <v>18</v>
      </c>
      <c r="Q11314">
        <v>21931</v>
      </c>
      <c r="R11314">
        <v>0</v>
      </c>
      <c r="S11314">
        <v>0</v>
      </c>
      <c r="T11314">
        <v>0</v>
      </c>
      <c r="U11314">
        <v>0</v>
      </c>
      <c r="V11314">
        <v>30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300</v>
      </c>
      <c r="AF11314">
        <v>22231</v>
      </c>
    </row>
    <row r="11315" spans="1:32" x14ac:dyDescent="0.3">
      <c r="A11315" t="s">
        <v>2805</v>
      </c>
      <c r="B11315" s="1" t="s">
        <v>1601</v>
      </c>
      <c r="C11315" s="1" t="s">
        <v>879</v>
      </c>
      <c r="D11315" s="1" t="s">
        <v>1570</v>
      </c>
      <c r="E11315" s="1" t="s">
        <v>1166</v>
      </c>
      <c r="F11315" s="1" t="s">
        <v>1573</v>
      </c>
      <c r="G11315" s="1" t="s">
        <v>705</v>
      </c>
      <c r="H11315" s="1" t="s">
        <v>2803</v>
      </c>
      <c r="I11315" s="1" t="s">
        <v>957</v>
      </c>
      <c r="J11315" s="1" t="s">
        <v>957</v>
      </c>
      <c r="K11315" s="1" t="s">
        <v>958</v>
      </c>
      <c r="L11315" s="1" t="s">
        <v>15</v>
      </c>
      <c r="M11315" s="1" t="s">
        <v>16</v>
      </c>
      <c r="N11315" s="1" t="s">
        <v>17</v>
      </c>
      <c r="O11315" s="1" t="s">
        <v>19</v>
      </c>
      <c r="P11315" s="1" t="s">
        <v>19</v>
      </c>
      <c r="Q11315">
        <v>3020</v>
      </c>
      <c r="R11315">
        <v>0</v>
      </c>
      <c r="S11315">
        <v>0</v>
      </c>
      <c r="T11315">
        <v>0</v>
      </c>
      <c r="U11315">
        <v>0</v>
      </c>
      <c r="V11315">
        <v>-30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-300</v>
      </c>
      <c r="AF11315">
        <v>2720</v>
      </c>
    </row>
    <row r="11316" spans="1:32" x14ac:dyDescent="0.3">
      <c r="A11316" t="s">
        <v>2805</v>
      </c>
      <c r="B11316" s="1" t="s">
        <v>1601</v>
      </c>
      <c r="C11316" s="1" t="s">
        <v>879</v>
      </c>
      <c r="D11316" s="1" t="s">
        <v>1570</v>
      </c>
      <c r="E11316" s="1" t="s">
        <v>1166</v>
      </c>
      <c r="F11316" s="1" t="s">
        <v>1573</v>
      </c>
      <c r="G11316" s="1" t="s">
        <v>705</v>
      </c>
      <c r="H11316" s="1" t="s">
        <v>2803</v>
      </c>
      <c r="I11316" s="1" t="s">
        <v>957</v>
      </c>
      <c r="J11316" s="1" t="s">
        <v>957</v>
      </c>
      <c r="K11316" s="1" t="s">
        <v>958</v>
      </c>
      <c r="L11316" s="1" t="s">
        <v>15</v>
      </c>
      <c r="M11316" s="1" t="s">
        <v>16</v>
      </c>
      <c r="N11316" s="1" t="s">
        <v>20</v>
      </c>
      <c r="O11316" s="1" t="s">
        <v>21</v>
      </c>
      <c r="P11316" s="1" t="s">
        <v>21</v>
      </c>
      <c r="Q11316">
        <v>150</v>
      </c>
      <c r="R11316">
        <v>0</v>
      </c>
      <c r="S11316">
        <v>0</v>
      </c>
      <c r="T11316">
        <v>0</v>
      </c>
      <c r="U11316">
        <v>0</v>
      </c>
      <c r="V11316">
        <v>20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200</v>
      </c>
      <c r="AF11316">
        <v>350</v>
      </c>
    </row>
    <row r="11317" spans="1:32" x14ac:dyDescent="0.3">
      <c r="A11317" t="s">
        <v>2805</v>
      </c>
      <c r="B11317" s="1" t="s">
        <v>1601</v>
      </c>
      <c r="C11317" s="1" t="s">
        <v>879</v>
      </c>
      <c r="D11317" s="1" t="s">
        <v>1570</v>
      </c>
      <c r="E11317" s="1" t="s">
        <v>1166</v>
      </c>
      <c r="F11317" s="1" t="s">
        <v>1573</v>
      </c>
      <c r="G11317" s="1" t="s">
        <v>705</v>
      </c>
      <c r="H11317" s="1" t="s">
        <v>2803</v>
      </c>
      <c r="I11317" s="1" t="s">
        <v>957</v>
      </c>
      <c r="J11317" s="1" t="s">
        <v>957</v>
      </c>
      <c r="K11317" s="1" t="s">
        <v>958</v>
      </c>
      <c r="L11317" s="1" t="s">
        <v>15</v>
      </c>
      <c r="M11317" s="1" t="s">
        <v>16</v>
      </c>
      <c r="N11317" s="1" t="s">
        <v>20</v>
      </c>
      <c r="O11317" s="1" t="s">
        <v>26</v>
      </c>
      <c r="P11317" s="1" t="s">
        <v>26</v>
      </c>
      <c r="Q11317">
        <v>116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116</v>
      </c>
    </row>
    <row r="11318" spans="1:32" x14ac:dyDescent="0.3">
      <c r="A11318" t="s">
        <v>2805</v>
      </c>
      <c r="B11318" s="1" t="s">
        <v>1601</v>
      </c>
      <c r="C11318" s="1" t="s">
        <v>879</v>
      </c>
      <c r="D11318" s="1" t="s">
        <v>1570</v>
      </c>
      <c r="E11318" s="1" t="s">
        <v>1166</v>
      </c>
      <c r="F11318" s="1" t="s">
        <v>1573</v>
      </c>
      <c r="G11318" s="1" t="s">
        <v>705</v>
      </c>
      <c r="H11318" s="1" t="s">
        <v>2803</v>
      </c>
      <c r="I11318" s="1" t="s">
        <v>957</v>
      </c>
      <c r="J11318" s="1" t="s">
        <v>957</v>
      </c>
      <c r="K11318" s="1" t="s">
        <v>958</v>
      </c>
      <c r="L11318" s="1" t="s">
        <v>15</v>
      </c>
      <c r="M11318" s="1" t="s">
        <v>16</v>
      </c>
      <c r="N11318" s="1" t="s">
        <v>20</v>
      </c>
      <c r="O11318" s="1" t="s">
        <v>27</v>
      </c>
      <c r="P11318" s="1" t="s">
        <v>27</v>
      </c>
      <c r="Q11318">
        <v>532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532</v>
      </c>
    </row>
    <row r="11319" spans="1:32" x14ac:dyDescent="0.3">
      <c r="A11319" t="s">
        <v>2805</v>
      </c>
      <c r="B11319" s="1" t="s">
        <v>1601</v>
      </c>
      <c r="C11319" s="1" t="s">
        <v>879</v>
      </c>
      <c r="D11319" s="1" t="s">
        <v>1570</v>
      </c>
      <c r="E11319" s="1" t="s">
        <v>1166</v>
      </c>
      <c r="F11319" s="1" t="s">
        <v>1573</v>
      </c>
      <c r="G11319" s="1" t="s">
        <v>705</v>
      </c>
      <c r="H11319" s="1" t="s">
        <v>2803</v>
      </c>
      <c r="I11319" s="1" t="s">
        <v>957</v>
      </c>
      <c r="J11319" s="1" t="s">
        <v>957</v>
      </c>
      <c r="K11319" s="1" t="s">
        <v>958</v>
      </c>
      <c r="L11319" s="1" t="s">
        <v>15</v>
      </c>
      <c r="M11319" s="1" t="s">
        <v>16</v>
      </c>
      <c r="N11319" s="1" t="s">
        <v>20</v>
      </c>
      <c r="O11319" s="1" t="s">
        <v>28</v>
      </c>
      <c r="P11319" s="1" t="s">
        <v>28</v>
      </c>
      <c r="Q11319">
        <v>36987</v>
      </c>
      <c r="R11319">
        <v>0</v>
      </c>
      <c r="S11319">
        <v>0</v>
      </c>
      <c r="T11319">
        <v>0</v>
      </c>
      <c r="U11319">
        <v>0</v>
      </c>
      <c r="V11319">
        <v>1892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18920</v>
      </c>
      <c r="AF11319">
        <v>55907</v>
      </c>
    </row>
    <row r="11320" spans="1:32" x14ac:dyDescent="0.3">
      <c r="A11320" t="s">
        <v>2805</v>
      </c>
      <c r="B11320" s="1" t="s">
        <v>1601</v>
      </c>
      <c r="C11320" s="1" t="s">
        <v>879</v>
      </c>
      <c r="D11320" s="1" t="s">
        <v>1570</v>
      </c>
      <c r="E11320" s="1" t="s">
        <v>1166</v>
      </c>
      <c r="F11320" s="1" t="s">
        <v>1573</v>
      </c>
      <c r="G11320" s="1" t="s">
        <v>705</v>
      </c>
      <c r="H11320" s="1" t="s">
        <v>2803</v>
      </c>
      <c r="I11320" s="1" t="s">
        <v>957</v>
      </c>
      <c r="J11320" s="1" t="s">
        <v>957</v>
      </c>
      <c r="K11320" s="1" t="s">
        <v>958</v>
      </c>
      <c r="L11320" s="1" t="s">
        <v>15</v>
      </c>
      <c r="M11320" s="1" t="s">
        <v>16</v>
      </c>
      <c r="N11320" s="1" t="s">
        <v>20</v>
      </c>
      <c r="O11320" s="1" t="s">
        <v>29</v>
      </c>
      <c r="P11320" s="1" t="s">
        <v>29</v>
      </c>
      <c r="Q11320">
        <v>3192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3192</v>
      </c>
    </row>
    <row r="11321" spans="1:32" x14ac:dyDescent="0.3">
      <c r="A11321" t="s">
        <v>2805</v>
      </c>
      <c r="B11321" s="1" t="s">
        <v>1601</v>
      </c>
      <c r="C11321" s="1" t="s">
        <v>879</v>
      </c>
      <c r="D11321" s="1" t="s">
        <v>1570</v>
      </c>
      <c r="E11321" s="1" t="s">
        <v>1166</v>
      </c>
      <c r="F11321" s="1" t="s">
        <v>1573</v>
      </c>
      <c r="G11321" s="1" t="s">
        <v>705</v>
      </c>
      <c r="H11321" s="1" t="s">
        <v>2803</v>
      </c>
      <c r="I11321" s="1" t="s">
        <v>957</v>
      </c>
      <c r="J11321" s="1" t="s">
        <v>957</v>
      </c>
      <c r="K11321" s="1" t="s">
        <v>958</v>
      </c>
      <c r="L11321" s="1" t="s">
        <v>15</v>
      </c>
      <c r="M11321" s="1" t="s">
        <v>16</v>
      </c>
      <c r="N11321" s="1" t="s">
        <v>20</v>
      </c>
      <c r="O11321" s="1" t="s">
        <v>30</v>
      </c>
      <c r="P11321" s="1" t="s">
        <v>30</v>
      </c>
      <c r="Q11321">
        <v>41</v>
      </c>
      <c r="R11321">
        <v>0</v>
      </c>
      <c r="S11321">
        <v>0</v>
      </c>
      <c r="T11321">
        <v>0</v>
      </c>
      <c r="U11321">
        <v>0</v>
      </c>
      <c r="V11321">
        <v>1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10</v>
      </c>
      <c r="AF11321">
        <v>51</v>
      </c>
    </row>
    <row r="11322" spans="1:32" x14ac:dyDescent="0.3">
      <c r="A11322" t="s">
        <v>2805</v>
      </c>
      <c r="B11322" s="1" t="s">
        <v>1601</v>
      </c>
      <c r="C11322" s="1" t="s">
        <v>879</v>
      </c>
      <c r="D11322" s="1" t="s">
        <v>1570</v>
      </c>
      <c r="E11322" s="1" t="s">
        <v>1166</v>
      </c>
      <c r="F11322" s="1" t="s">
        <v>1573</v>
      </c>
      <c r="G11322" s="1" t="s">
        <v>705</v>
      </c>
      <c r="H11322" s="1" t="s">
        <v>2803</v>
      </c>
      <c r="I11322" s="1" t="s">
        <v>957</v>
      </c>
      <c r="J11322" s="1" t="s">
        <v>957</v>
      </c>
      <c r="K11322" s="1" t="s">
        <v>958</v>
      </c>
      <c r="L11322" s="1" t="s">
        <v>15</v>
      </c>
      <c r="M11322" s="1" t="s">
        <v>16</v>
      </c>
      <c r="N11322" s="1" t="s">
        <v>20</v>
      </c>
      <c r="O11322" s="1" t="s">
        <v>31</v>
      </c>
      <c r="P11322" s="1" t="s">
        <v>31</v>
      </c>
      <c r="Q11322">
        <v>379</v>
      </c>
      <c r="R11322">
        <v>0</v>
      </c>
      <c r="S11322">
        <v>0</v>
      </c>
      <c r="T11322">
        <v>0</v>
      </c>
      <c r="U11322">
        <v>0</v>
      </c>
      <c r="V11322">
        <v>-16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-160</v>
      </c>
      <c r="AF11322">
        <v>219</v>
      </c>
    </row>
    <row r="11323" spans="1:32" x14ac:dyDescent="0.3">
      <c r="A11323" t="s">
        <v>2805</v>
      </c>
      <c r="B11323" s="1" t="s">
        <v>1601</v>
      </c>
      <c r="C11323" s="1" t="s">
        <v>879</v>
      </c>
      <c r="D11323" s="1" t="s">
        <v>1570</v>
      </c>
      <c r="E11323" s="1" t="s">
        <v>1166</v>
      </c>
      <c r="F11323" s="1" t="s">
        <v>1573</v>
      </c>
      <c r="G11323" s="1" t="s">
        <v>705</v>
      </c>
      <c r="H11323" s="1" t="s">
        <v>2803</v>
      </c>
      <c r="I11323" s="1" t="s">
        <v>957</v>
      </c>
      <c r="J11323" s="1" t="s">
        <v>957</v>
      </c>
      <c r="K11323" s="1" t="s">
        <v>958</v>
      </c>
      <c r="L11323" s="1" t="s">
        <v>15</v>
      </c>
      <c r="M11323" s="1" t="s">
        <v>16</v>
      </c>
      <c r="N11323" s="1" t="s">
        <v>20</v>
      </c>
      <c r="O11323" s="1" t="s">
        <v>32</v>
      </c>
      <c r="P11323" s="1" t="s">
        <v>32</v>
      </c>
      <c r="Q11323">
        <v>27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27</v>
      </c>
    </row>
    <row r="11324" spans="1:32" x14ac:dyDescent="0.3">
      <c r="A11324" t="s">
        <v>2805</v>
      </c>
      <c r="B11324" s="1" t="s">
        <v>1601</v>
      </c>
      <c r="C11324" s="1" t="s">
        <v>879</v>
      </c>
      <c r="D11324" s="1" t="s">
        <v>1570</v>
      </c>
      <c r="E11324" s="1" t="s">
        <v>1166</v>
      </c>
      <c r="F11324" s="1" t="s">
        <v>1573</v>
      </c>
      <c r="G11324" s="1" t="s">
        <v>705</v>
      </c>
      <c r="H11324" s="1" t="s">
        <v>2803</v>
      </c>
      <c r="I11324" s="1" t="s">
        <v>957</v>
      </c>
      <c r="J11324" s="1" t="s">
        <v>957</v>
      </c>
      <c r="K11324" s="1" t="s">
        <v>958</v>
      </c>
      <c r="L11324" s="1" t="s">
        <v>15</v>
      </c>
      <c r="M11324" s="1" t="s">
        <v>16</v>
      </c>
      <c r="N11324" s="1" t="s">
        <v>20</v>
      </c>
      <c r="O11324" s="1" t="s">
        <v>36</v>
      </c>
      <c r="P11324" s="1" t="s">
        <v>36</v>
      </c>
      <c r="Q11324">
        <v>677</v>
      </c>
      <c r="R11324">
        <v>0</v>
      </c>
      <c r="S11324">
        <v>0</v>
      </c>
      <c r="T11324">
        <v>0</v>
      </c>
      <c r="U11324">
        <v>0</v>
      </c>
      <c r="V11324">
        <v>-35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-350</v>
      </c>
      <c r="AF11324">
        <v>327</v>
      </c>
    </row>
    <row r="11325" spans="1:32" x14ac:dyDescent="0.3">
      <c r="A11325" t="s">
        <v>2805</v>
      </c>
      <c r="B11325" s="1" t="s">
        <v>1601</v>
      </c>
      <c r="C11325" s="1" t="s">
        <v>879</v>
      </c>
      <c r="D11325" s="1" t="s">
        <v>1570</v>
      </c>
      <c r="E11325" s="1" t="s">
        <v>1166</v>
      </c>
      <c r="F11325" s="1" t="s">
        <v>1573</v>
      </c>
      <c r="G11325" s="1" t="s">
        <v>705</v>
      </c>
      <c r="H11325" s="1" t="s">
        <v>2803</v>
      </c>
      <c r="I11325" s="1" t="s">
        <v>957</v>
      </c>
      <c r="J11325" s="1" t="s">
        <v>957</v>
      </c>
      <c r="K11325" s="1" t="s">
        <v>958</v>
      </c>
      <c r="L11325" s="1" t="s">
        <v>15</v>
      </c>
      <c r="M11325" s="1" t="s">
        <v>16</v>
      </c>
      <c r="N11325" s="1" t="s">
        <v>20</v>
      </c>
      <c r="O11325" s="1" t="s">
        <v>37</v>
      </c>
      <c r="P11325" s="1" t="s">
        <v>37</v>
      </c>
      <c r="Q11325">
        <v>110</v>
      </c>
      <c r="R11325">
        <v>0</v>
      </c>
      <c r="S11325">
        <v>0</v>
      </c>
      <c r="T11325">
        <v>0</v>
      </c>
      <c r="U11325">
        <v>0</v>
      </c>
      <c r="V11325">
        <v>5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50</v>
      </c>
      <c r="AF11325">
        <v>160</v>
      </c>
    </row>
    <row r="11326" spans="1:32" x14ac:dyDescent="0.3">
      <c r="A11326" t="s">
        <v>2805</v>
      </c>
      <c r="B11326" s="1" t="s">
        <v>1601</v>
      </c>
      <c r="C11326" s="1" t="s">
        <v>879</v>
      </c>
      <c r="D11326" s="1" t="s">
        <v>1570</v>
      </c>
      <c r="E11326" s="1" t="s">
        <v>1166</v>
      </c>
      <c r="F11326" s="1" t="s">
        <v>1573</v>
      </c>
      <c r="G11326" s="1" t="s">
        <v>705</v>
      </c>
      <c r="H11326" s="1" t="s">
        <v>2803</v>
      </c>
      <c r="I11326" s="1" t="s">
        <v>957</v>
      </c>
      <c r="J11326" s="1" t="s">
        <v>957</v>
      </c>
      <c r="K11326" s="1" t="s">
        <v>958</v>
      </c>
      <c r="L11326" s="1" t="s">
        <v>15</v>
      </c>
      <c r="M11326" s="1" t="s">
        <v>16</v>
      </c>
      <c r="N11326" s="1" t="s">
        <v>20</v>
      </c>
      <c r="O11326" s="1" t="s">
        <v>38</v>
      </c>
      <c r="P11326" s="1" t="s">
        <v>38</v>
      </c>
      <c r="Q11326">
        <v>428</v>
      </c>
      <c r="R11326">
        <v>0</v>
      </c>
      <c r="S11326">
        <v>0</v>
      </c>
      <c r="T11326">
        <v>0</v>
      </c>
      <c r="U11326">
        <v>0</v>
      </c>
      <c r="V11326">
        <v>-10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-100</v>
      </c>
      <c r="AF11326">
        <v>328</v>
      </c>
    </row>
    <row r="11327" spans="1:32" x14ac:dyDescent="0.3">
      <c r="A11327" t="s">
        <v>2805</v>
      </c>
      <c r="B11327" s="1" t="s">
        <v>1601</v>
      </c>
      <c r="C11327" s="1" t="s">
        <v>879</v>
      </c>
      <c r="D11327" s="1" t="s">
        <v>1570</v>
      </c>
      <c r="E11327" s="1" t="s">
        <v>1166</v>
      </c>
      <c r="F11327" s="1" t="s">
        <v>1573</v>
      </c>
      <c r="G11327" s="1" t="s">
        <v>705</v>
      </c>
      <c r="H11327" s="1" t="s">
        <v>2803</v>
      </c>
      <c r="I11327" s="1" t="s">
        <v>957</v>
      </c>
      <c r="J11327" s="1" t="s">
        <v>957</v>
      </c>
      <c r="K11327" s="1" t="s">
        <v>958</v>
      </c>
      <c r="L11327" s="1" t="s">
        <v>15</v>
      </c>
      <c r="M11327" s="1" t="s">
        <v>16</v>
      </c>
      <c r="N11327" s="1" t="s">
        <v>20</v>
      </c>
      <c r="O11327" s="1" t="s">
        <v>42</v>
      </c>
      <c r="P11327" s="1" t="s">
        <v>42</v>
      </c>
      <c r="Q11327">
        <v>4888</v>
      </c>
      <c r="R11327">
        <v>0</v>
      </c>
      <c r="S11327">
        <v>0</v>
      </c>
      <c r="T11327">
        <v>0</v>
      </c>
      <c r="U11327">
        <v>0</v>
      </c>
      <c r="V11327">
        <v>-5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-50</v>
      </c>
      <c r="AF11327">
        <v>4838</v>
      </c>
    </row>
    <row r="11328" spans="1:32" x14ac:dyDescent="0.3">
      <c r="A11328" t="s">
        <v>2805</v>
      </c>
      <c r="B11328" s="1" t="s">
        <v>1601</v>
      </c>
      <c r="C11328" s="1" t="s">
        <v>879</v>
      </c>
      <c r="D11328" s="1" t="s">
        <v>1570</v>
      </c>
      <c r="E11328" s="1" t="s">
        <v>1166</v>
      </c>
      <c r="F11328" s="1" t="s">
        <v>1573</v>
      </c>
      <c r="G11328" s="1" t="s">
        <v>705</v>
      </c>
      <c r="H11328" s="1" t="s">
        <v>2803</v>
      </c>
      <c r="I11328" s="1" t="s">
        <v>957</v>
      </c>
      <c r="J11328" s="1" t="s">
        <v>957</v>
      </c>
      <c r="K11328" s="1" t="s">
        <v>958</v>
      </c>
      <c r="L11328" s="1" t="s">
        <v>15</v>
      </c>
      <c r="M11328" s="1" t="s">
        <v>16</v>
      </c>
      <c r="N11328" s="1" t="s">
        <v>20</v>
      </c>
      <c r="O11328" s="1" t="s">
        <v>43</v>
      </c>
      <c r="P11328" s="1" t="s">
        <v>43</v>
      </c>
      <c r="Q11328">
        <v>317</v>
      </c>
      <c r="R11328">
        <v>0</v>
      </c>
      <c r="S11328">
        <v>0</v>
      </c>
      <c r="T11328">
        <v>0</v>
      </c>
      <c r="U11328">
        <v>0</v>
      </c>
      <c r="V11328">
        <v>-5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-50</v>
      </c>
      <c r="AF11328">
        <v>267</v>
      </c>
    </row>
    <row r="11329" spans="1:32" x14ac:dyDescent="0.3">
      <c r="A11329" t="s">
        <v>2805</v>
      </c>
      <c r="B11329" s="1" t="s">
        <v>1601</v>
      </c>
      <c r="C11329" s="1" t="s">
        <v>879</v>
      </c>
      <c r="D11329" s="1" t="s">
        <v>1570</v>
      </c>
      <c r="E11329" s="1" t="s">
        <v>1166</v>
      </c>
      <c r="F11329" s="1" t="s">
        <v>1574</v>
      </c>
      <c r="G11329" s="1" t="s">
        <v>715</v>
      </c>
      <c r="H11329" s="1" t="s">
        <v>882</v>
      </c>
      <c r="I11329" s="1" t="s">
        <v>957</v>
      </c>
      <c r="J11329" s="1" t="s">
        <v>957</v>
      </c>
      <c r="K11329" s="1" t="s">
        <v>958</v>
      </c>
      <c r="L11329" s="1" t="s">
        <v>15</v>
      </c>
      <c r="M11329" s="1" t="s">
        <v>49</v>
      </c>
      <c r="N11329" s="1" t="s">
        <v>57</v>
      </c>
      <c r="O11329" s="1" t="s">
        <v>58</v>
      </c>
      <c r="P11329" s="1" t="s">
        <v>58</v>
      </c>
      <c r="Q11329">
        <v>265997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265997</v>
      </c>
    </row>
    <row r="11330" spans="1:32" x14ac:dyDescent="0.3">
      <c r="A11330" t="s">
        <v>2805</v>
      </c>
      <c r="B11330" s="1" t="s">
        <v>1601</v>
      </c>
      <c r="C11330" s="1" t="s">
        <v>879</v>
      </c>
      <c r="D11330" s="1" t="s">
        <v>1570</v>
      </c>
      <c r="E11330" s="1" t="s">
        <v>1166</v>
      </c>
      <c r="F11330" s="1" t="s">
        <v>1575</v>
      </c>
      <c r="G11330" s="1" t="s">
        <v>1170</v>
      </c>
      <c r="H11330" s="1" t="s">
        <v>1540</v>
      </c>
      <c r="I11330" s="1" t="s">
        <v>966</v>
      </c>
      <c r="J11330" s="1" t="s">
        <v>971</v>
      </c>
      <c r="K11330" s="1" t="s">
        <v>972</v>
      </c>
      <c r="L11330" s="1" t="s">
        <v>44</v>
      </c>
      <c r="M11330" s="1" t="s">
        <v>49</v>
      </c>
      <c r="N11330" s="1" t="s">
        <v>50</v>
      </c>
      <c r="O11330" s="1" t="s">
        <v>103</v>
      </c>
      <c r="P11330" s="1" t="s">
        <v>104</v>
      </c>
      <c r="Q11330">
        <v>14149943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-863</v>
      </c>
      <c r="AD11330">
        <v>0</v>
      </c>
      <c r="AE11330">
        <v>-863</v>
      </c>
      <c r="AF11330">
        <v>14149080</v>
      </c>
    </row>
    <row r="11331" spans="1:32" x14ac:dyDescent="0.3">
      <c r="A11331" t="s">
        <v>2805</v>
      </c>
      <c r="B11331" s="1" t="s">
        <v>1601</v>
      </c>
      <c r="C11331" s="1" t="s">
        <v>879</v>
      </c>
      <c r="D11331" s="1" t="s">
        <v>1570</v>
      </c>
      <c r="E11331" s="1" t="s">
        <v>1166</v>
      </c>
      <c r="F11331" s="1" t="s">
        <v>1575</v>
      </c>
      <c r="G11331" s="1" t="s">
        <v>1170</v>
      </c>
      <c r="H11331" s="1" t="s">
        <v>1541</v>
      </c>
      <c r="I11331" s="1" t="s">
        <v>966</v>
      </c>
      <c r="J11331" s="1" t="s">
        <v>965</v>
      </c>
      <c r="K11331" s="1" t="s">
        <v>967</v>
      </c>
      <c r="L11331" s="1" t="s">
        <v>44</v>
      </c>
      <c r="M11331" s="1" t="s">
        <v>49</v>
      </c>
      <c r="N11331" s="1" t="s">
        <v>50</v>
      </c>
      <c r="O11331" s="1" t="s">
        <v>51</v>
      </c>
      <c r="P11331" s="1" t="s">
        <v>52</v>
      </c>
      <c r="Q11331">
        <v>9249964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9249964</v>
      </c>
    </row>
    <row r="11332" spans="1:32" x14ac:dyDescent="0.3">
      <c r="A11332" t="s">
        <v>2805</v>
      </c>
      <c r="B11332" s="1" t="s">
        <v>1601</v>
      </c>
      <c r="C11332" s="1" t="s">
        <v>879</v>
      </c>
      <c r="D11332" s="1" t="s">
        <v>1570</v>
      </c>
      <c r="E11332" s="1" t="s">
        <v>1166</v>
      </c>
      <c r="F11332" s="1" t="s">
        <v>1576</v>
      </c>
      <c r="G11332" s="1" t="s">
        <v>1169</v>
      </c>
      <c r="H11332" s="1" t="s">
        <v>2803</v>
      </c>
      <c r="I11332" s="1" t="s">
        <v>957</v>
      </c>
      <c r="J11332" s="1" t="s">
        <v>957</v>
      </c>
      <c r="K11332" s="1" t="s">
        <v>958</v>
      </c>
      <c r="L11332" s="1" t="s">
        <v>15</v>
      </c>
      <c r="M11332" s="1" t="s">
        <v>16</v>
      </c>
      <c r="N11332" s="1" t="s">
        <v>20</v>
      </c>
      <c r="O11332" s="1" t="s">
        <v>29</v>
      </c>
      <c r="P11332" s="1" t="s">
        <v>29</v>
      </c>
      <c r="Q11332">
        <v>37493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37493</v>
      </c>
    </row>
    <row r="11333" spans="1:32" x14ac:dyDescent="0.3">
      <c r="A11333" t="s">
        <v>2805</v>
      </c>
      <c r="B11333" s="1" t="s">
        <v>1601</v>
      </c>
      <c r="C11333" s="1" t="s">
        <v>879</v>
      </c>
      <c r="D11333" s="1" t="s">
        <v>1571</v>
      </c>
      <c r="E11333" s="1" t="s">
        <v>1171</v>
      </c>
      <c r="F11333" s="1" t="s">
        <v>1569</v>
      </c>
      <c r="G11333" s="1" t="s">
        <v>1172</v>
      </c>
      <c r="H11333" s="1" t="s">
        <v>510</v>
      </c>
      <c r="I11333" s="1" t="s">
        <v>957</v>
      </c>
      <c r="J11333" s="1" t="s">
        <v>957</v>
      </c>
      <c r="K11333" s="1" t="s">
        <v>958</v>
      </c>
      <c r="L11333" s="1" t="s">
        <v>15</v>
      </c>
      <c r="M11333" s="1" t="s">
        <v>49</v>
      </c>
      <c r="N11333" s="1" t="s">
        <v>54</v>
      </c>
      <c r="O11333" s="1" t="s">
        <v>96</v>
      </c>
      <c r="P11333" s="1" t="s">
        <v>96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210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2100</v>
      </c>
      <c r="AF11333">
        <v>2100</v>
      </c>
    </row>
    <row r="11334" spans="1:32" x14ac:dyDescent="0.3">
      <c r="A11334" t="s">
        <v>2805</v>
      </c>
      <c r="B11334" s="1" t="s">
        <v>1601</v>
      </c>
      <c r="C11334" s="1" t="s">
        <v>879</v>
      </c>
      <c r="D11334" s="1" t="s">
        <v>1571</v>
      </c>
      <c r="E11334" s="1" t="s">
        <v>1171</v>
      </c>
      <c r="F11334" s="1" t="s">
        <v>1569</v>
      </c>
      <c r="G11334" s="1" t="s">
        <v>1172</v>
      </c>
      <c r="H11334" s="1" t="s">
        <v>2803</v>
      </c>
      <c r="I11334" s="1" t="s">
        <v>957</v>
      </c>
      <c r="J11334" s="1" t="s">
        <v>957</v>
      </c>
      <c r="K11334" s="1" t="s">
        <v>958</v>
      </c>
      <c r="L11334" s="1" t="s">
        <v>44</v>
      </c>
      <c r="M11334" s="1" t="s">
        <v>45</v>
      </c>
      <c r="N11334" s="1" t="s">
        <v>46</v>
      </c>
      <c r="O11334" s="1" t="s">
        <v>47</v>
      </c>
      <c r="P11334" s="1" t="s">
        <v>47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5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50</v>
      </c>
      <c r="AF11334">
        <v>50</v>
      </c>
    </row>
    <row r="11335" spans="1:32" x14ac:dyDescent="0.3">
      <c r="A11335" t="s">
        <v>2805</v>
      </c>
      <c r="B11335" s="1" t="s">
        <v>1601</v>
      </c>
      <c r="C11335" s="1" t="s">
        <v>879</v>
      </c>
      <c r="D11335" s="1" t="s">
        <v>1571</v>
      </c>
      <c r="E11335" s="1" t="s">
        <v>1171</v>
      </c>
      <c r="F11335" s="1" t="s">
        <v>1569</v>
      </c>
      <c r="G11335" s="1" t="s">
        <v>1172</v>
      </c>
      <c r="H11335" s="1" t="s">
        <v>2803</v>
      </c>
      <c r="I11335" s="1" t="s">
        <v>957</v>
      </c>
      <c r="J11335" s="1" t="s">
        <v>957</v>
      </c>
      <c r="K11335" s="1" t="s">
        <v>958</v>
      </c>
      <c r="L11335" s="1" t="s">
        <v>15</v>
      </c>
      <c r="M11335" s="1" t="s">
        <v>16</v>
      </c>
      <c r="N11335" s="1" t="s">
        <v>17</v>
      </c>
      <c r="O11335" s="1" t="s">
        <v>18</v>
      </c>
      <c r="P11335" s="1" t="s">
        <v>18</v>
      </c>
      <c r="Q11335">
        <v>2596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2596</v>
      </c>
    </row>
    <row r="11336" spans="1:32" x14ac:dyDescent="0.3">
      <c r="A11336" t="s">
        <v>2805</v>
      </c>
      <c r="B11336" s="1" t="s">
        <v>1601</v>
      </c>
      <c r="C11336" s="1" t="s">
        <v>879</v>
      </c>
      <c r="D11336" s="1" t="s">
        <v>1571</v>
      </c>
      <c r="E11336" s="1" t="s">
        <v>1171</v>
      </c>
      <c r="F11336" s="1" t="s">
        <v>1569</v>
      </c>
      <c r="G11336" s="1" t="s">
        <v>1172</v>
      </c>
      <c r="H11336" s="1" t="s">
        <v>2803</v>
      </c>
      <c r="I11336" s="1" t="s">
        <v>957</v>
      </c>
      <c r="J11336" s="1" t="s">
        <v>957</v>
      </c>
      <c r="K11336" s="1" t="s">
        <v>958</v>
      </c>
      <c r="L11336" s="1" t="s">
        <v>15</v>
      </c>
      <c r="M11336" s="1" t="s">
        <v>16</v>
      </c>
      <c r="N11336" s="1" t="s">
        <v>17</v>
      </c>
      <c r="O11336" s="1" t="s">
        <v>19</v>
      </c>
      <c r="P11336" s="1" t="s">
        <v>19</v>
      </c>
      <c r="Q11336">
        <v>243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243</v>
      </c>
    </row>
    <row r="11337" spans="1:32" x14ac:dyDescent="0.3">
      <c r="A11337" t="s">
        <v>2805</v>
      </c>
      <c r="B11337" s="1" t="s">
        <v>1601</v>
      </c>
      <c r="C11337" s="1" t="s">
        <v>879</v>
      </c>
      <c r="D11337" s="1" t="s">
        <v>1571</v>
      </c>
      <c r="E11337" s="1" t="s">
        <v>1171</v>
      </c>
      <c r="F11337" s="1" t="s">
        <v>1569</v>
      </c>
      <c r="G11337" s="1" t="s">
        <v>1172</v>
      </c>
      <c r="H11337" s="1" t="s">
        <v>2803</v>
      </c>
      <c r="I11337" s="1" t="s">
        <v>957</v>
      </c>
      <c r="J11337" s="1" t="s">
        <v>957</v>
      </c>
      <c r="K11337" s="1" t="s">
        <v>958</v>
      </c>
      <c r="L11337" s="1" t="s">
        <v>15</v>
      </c>
      <c r="M11337" s="1" t="s">
        <v>16</v>
      </c>
      <c r="N11337" s="1" t="s">
        <v>20</v>
      </c>
      <c r="O11337" s="1" t="s">
        <v>21</v>
      </c>
      <c r="P11337" s="1" t="s">
        <v>21</v>
      </c>
      <c r="Q11337">
        <v>31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31</v>
      </c>
    </row>
    <row r="11338" spans="1:32" x14ac:dyDescent="0.3">
      <c r="A11338" t="s">
        <v>2805</v>
      </c>
      <c r="B11338" s="1" t="s">
        <v>1601</v>
      </c>
      <c r="C11338" s="1" t="s">
        <v>879</v>
      </c>
      <c r="D11338" s="1" t="s">
        <v>1571</v>
      </c>
      <c r="E11338" s="1" t="s">
        <v>1171</v>
      </c>
      <c r="F11338" s="1" t="s">
        <v>1569</v>
      </c>
      <c r="G11338" s="1" t="s">
        <v>1172</v>
      </c>
      <c r="H11338" s="1" t="s">
        <v>2803</v>
      </c>
      <c r="I11338" s="1" t="s">
        <v>957</v>
      </c>
      <c r="J11338" s="1" t="s">
        <v>957</v>
      </c>
      <c r="K11338" s="1" t="s">
        <v>958</v>
      </c>
      <c r="L11338" s="1" t="s">
        <v>15</v>
      </c>
      <c r="M11338" s="1" t="s">
        <v>16</v>
      </c>
      <c r="N11338" s="1" t="s">
        <v>20</v>
      </c>
      <c r="O11338" s="1" t="s">
        <v>22</v>
      </c>
      <c r="P11338" s="1" t="s">
        <v>22</v>
      </c>
      <c r="Q11338">
        <v>2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20</v>
      </c>
    </row>
    <row r="11339" spans="1:32" x14ac:dyDescent="0.3">
      <c r="A11339" t="s">
        <v>2805</v>
      </c>
      <c r="B11339" s="1" t="s">
        <v>1601</v>
      </c>
      <c r="C11339" s="1" t="s">
        <v>879</v>
      </c>
      <c r="D11339" s="1" t="s">
        <v>1571</v>
      </c>
      <c r="E11339" s="1" t="s">
        <v>1171</v>
      </c>
      <c r="F11339" s="1" t="s">
        <v>1569</v>
      </c>
      <c r="G11339" s="1" t="s">
        <v>1172</v>
      </c>
      <c r="H11339" s="1" t="s">
        <v>2803</v>
      </c>
      <c r="I11339" s="1" t="s">
        <v>957</v>
      </c>
      <c r="J11339" s="1" t="s">
        <v>957</v>
      </c>
      <c r="K11339" s="1" t="s">
        <v>958</v>
      </c>
      <c r="L11339" s="1" t="s">
        <v>15</v>
      </c>
      <c r="M11339" s="1" t="s">
        <v>16</v>
      </c>
      <c r="N11339" s="1" t="s">
        <v>20</v>
      </c>
      <c r="O11339" s="1" t="s">
        <v>26</v>
      </c>
      <c r="P11339" s="1" t="s">
        <v>26</v>
      </c>
      <c r="Q11339">
        <v>92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92</v>
      </c>
    </row>
    <row r="11340" spans="1:32" x14ac:dyDescent="0.3">
      <c r="A11340" t="s">
        <v>2805</v>
      </c>
      <c r="B11340" s="1" t="s">
        <v>1601</v>
      </c>
      <c r="C11340" s="1" t="s">
        <v>879</v>
      </c>
      <c r="D11340" s="1" t="s">
        <v>1571</v>
      </c>
      <c r="E11340" s="1" t="s">
        <v>1171</v>
      </c>
      <c r="F11340" s="1" t="s">
        <v>1569</v>
      </c>
      <c r="G11340" s="1" t="s">
        <v>1172</v>
      </c>
      <c r="H11340" s="1" t="s">
        <v>2803</v>
      </c>
      <c r="I11340" s="1" t="s">
        <v>957</v>
      </c>
      <c r="J11340" s="1" t="s">
        <v>957</v>
      </c>
      <c r="K11340" s="1" t="s">
        <v>958</v>
      </c>
      <c r="L11340" s="1" t="s">
        <v>15</v>
      </c>
      <c r="M11340" s="1" t="s">
        <v>16</v>
      </c>
      <c r="N11340" s="1" t="s">
        <v>20</v>
      </c>
      <c r="O11340" s="1" t="s">
        <v>27</v>
      </c>
      <c r="P11340" s="1" t="s">
        <v>27</v>
      </c>
      <c r="Q11340">
        <v>181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181</v>
      </c>
    </row>
    <row r="11341" spans="1:32" x14ac:dyDescent="0.3">
      <c r="A11341" t="s">
        <v>2805</v>
      </c>
      <c r="B11341" s="1" t="s">
        <v>1601</v>
      </c>
      <c r="C11341" s="1" t="s">
        <v>879</v>
      </c>
      <c r="D11341" s="1" t="s">
        <v>1571</v>
      </c>
      <c r="E11341" s="1" t="s">
        <v>1171</v>
      </c>
      <c r="F11341" s="1" t="s">
        <v>1569</v>
      </c>
      <c r="G11341" s="1" t="s">
        <v>1172</v>
      </c>
      <c r="H11341" s="1" t="s">
        <v>2803</v>
      </c>
      <c r="I11341" s="1" t="s">
        <v>957</v>
      </c>
      <c r="J11341" s="1" t="s">
        <v>957</v>
      </c>
      <c r="K11341" s="1" t="s">
        <v>958</v>
      </c>
      <c r="L11341" s="1" t="s">
        <v>15</v>
      </c>
      <c r="M11341" s="1" t="s">
        <v>16</v>
      </c>
      <c r="N11341" s="1" t="s">
        <v>20</v>
      </c>
      <c r="O11341" s="1" t="s">
        <v>30</v>
      </c>
      <c r="P11341" s="1" t="s">
        <v>30</v>
      </c>
      <c r="Q11341">
        <v>33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33</v>
      </c>
    </row>
    <row r="11342" spans="1:32" x14ac:dyDescent="0.3">
      <c r="A11342" t="s">
        <v>2805</v>
      </c>
      <c r="B11342" s="1" t="s">
        <v>1601</v>
      </c>
      <c r="C11342" s="1" t="s">
        <v>879</v>
      </c>
      <c r="D11342" s="1" t="s">
        <v>1571</v>
      </c>
      <c r="E11342" s="1" t="s">
        <v>1171</v>
      </c>
      <c r="F11342" s="1" t="s">
        <v>1569</v>
      </c>
      <c r="G11342" s="1" t="s">
        <v>1172</v>
      </c>
      <c r="H11342" s="1" t="s">
        <v>2803</v>
      </c>
      <c r="I11342" s="1" t="s">
        <v>957</v>
      </c>
      <c r="J11342" s="1" t="s">
        <v>957</v>
      </c>
      <c r="K11342" s="1" t="s">
        <v>958</v>
      </c>
      <c r="L11342" s="1" t="s">
        <v>15</v>
      </c>
      <c r="M11342" s="1" t="s">
        <v>16</v>
      </c>
      <c r="N11342" s="1" t="s">
        <v>20</v>
      </c>
      <c r="O11342" s="1" t="s">
        <v>31</v>
      </c>
      <c r="P11342" s="1" t="s">
        <v>31</v>
      </c>
      <c r="Q11342">
        <v>133</v>
      </c>
      <c r="R11342">
        <v>0</v>
      </c>
      <c r="S11342">
        <v>0</v>
      </c>
      <c r="T11342">
        <v>0</v>
      </c>
      <c r="U11342">
        <v>0</v>
      </c>
      <c r="V11342">
        <v>-1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-10</v>
      </c>
      <c r="AF11342">
        <v>123</v>
      </c>
    </row>
    <row r="11343" spans="1:32" x14ac:dyDescent="0.3">
      <c r="A11343" t="s">
        <v>2805</v>
      </c>
      <c r="B11343" s="1" t="s">
        <v>1601</v>
      </c>
      <c r="C11343" s="1" t="s">
        <v>879</v>
      </c>
      <c r="D11343" s="1" t="s">
        <v>1571</v>
      </c>
      <c r="E11343" s="1" t="s">
        <v>1171</v>
      </c>
      <c r="F11343" s="1" t="s">
        <v>1569</v>
      </c>
      <c r="G11343" s="1" t="s">
        <v>1172</v>
      </c>
      <c r="H11343" s="1" t="s">
        <v>2803</v>
      </c>
      <c r="I11343" s="1" t="s">
        <v>957</v>
      </c>
      <c r="J11343" s="1" t="s">
        <v>957</v>
      </c>
      <c r="K11343" s="1" t="s">
        <v>958</v>
      </c>
      <c r="L11343" s="1" t="s">
        <v>15</v>
      </c>
      <c r="M11343" s="1" t="s">
        <v>16</v>
      </c>
      <c r="N11343" s="1" t="s">
        <v>20</v>
      </c>
      <c r="O11343" s="1" t="s">
        <v>32</v>
      </c>
      <c r="P11343" s="1" t="s">
        <v>32</v>
      </c>
      <c r="Q11343">
        <v>43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43</v>
      </c>
    </row>
    <row r="11344" spans="1:32" x14ac:dyDescent="0.3">
      <c r="A11344" t="s">
        <v>2805</v>
      </c>
      <c r="B11344" s="1" t="s">
        <v>1601</v>
      </c>
      <c r="C11344" s="1" t="s">
        <v>879</v>
      </c>
      <c r="D11344" s="1" t="s">
        <v>1571</v>
      </c>
      <c r="E11344" s="1" t="s">
        <v>1171</v>
      </c>
      <c r="F11344" s="1" t="s">
        <v>1569</v>
      </c>
      <c r="G11344" s="1" t="s">
        <v>1172</v>
      </c>
      <c r="H11344" s="1" t="s">
        <v>2803</v>
      </c>
      <c r="I11344" s="1" t="s">
        <v>957</v>
      </c>
      <c r="J11344" s="1" t="s">
        <v>957</v>
      </c>
      <c r="K11344" s="1" t="s">
        <v>958</v>
      </c>
      <c r="L11344" s="1" t="s">
        <v>15</v>
      </c>
      <c r="M11344" s="1" t="s">
        <v>16</v>
      </c>
      <c r="N11344" s="1" t="s">
        <v>20</v>
      </c>
      <c r="O11344" s="1" t="s">
        <v>36</v>
      </c>
      <c r="P11344" s="1" t="s">
        <v>36</v>
      </c>
      <c r="Q11344">
        <v>202</v>
      </c>
      <c r="R11344">
        <v>0</v>
      </c>
      <c r="S11344">
        <v>0</v>
      </c>
      <c r="T11344">
        <v>0</v>
      </c>
      <c r="U11344">
        <v>0</v>
      </c>
      <c r="V11344">
        <v>-4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-40</v>
      </c>
      <c r="AF11344">
        <v>162</v>
      </c>
    </row>
    <row r="11345" spans="1:32" x14ac:dyDescent="0.3">
      <c r="A11345" t="s">
        <v>2805</v>
      </c>
      <c r="B11345" s="1" t="s">
        <v>1601</v>
      </c>
      <c r="C11345" s="1" t="s">
        <v>879</v>
      </c>
      <c r="D11345" s="1" t="s">
        <v>1571</v>
      </c>
      <c r="E11345" s="1" t="s">
        <v>1171</v>
      </c>
      <c r="F11345" s="1" t="s">
        <v>1569</v>
      </c>
      <c r="G11345" s="1" t="s">
        <v>1172</v>
      </c>
      <c r="H11345" s="1" t="s">
        <v>2803</v>
      </c>
      <c r="I11345" s="1" t="s">
        <v>957</v>
      </c>
      <c r="J11345" s="1" t="s">
        <v>957</v>
      </c>
      <c r="K11345" s="1" t="s">
        <v>958</v>
      </c>
      <c r="L11345" s="1" t="s">
        <v>15</v>
      </c>
      <c r="M11345" s="1" t="s">
        <v>16</v>
      </c>
      <c r="N11345" s="1" t="s">
        <v>20</v>
      </c>
      <c r="O11345" s="1" t="s">
        <v>37</v>
      </c>
      <c r="P11345" s="1" t="s">
        <v>37</v>
      </c>
      <c r="Q11345">
        <v>8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80</v>
      </c>
    </row>
    <row r="11346" spans="1:32" x14ac:dyDescent="0.3">
      <c r="A11346" t="s">
        <v>2805</v>
      </c>
      <c r="B11346" s="1" t="s">
        <v>1601</v>
      </c>
      <c r="C11346" s="1" t="s">
        <v>879</v>
      </c>
      <c r="D11346" s="1" t="s">
        <v>1571</v>
      </c>
      <c r="E11346" s="1" t="s">
        <v>1171</v>
      </c>
      <c r="F11346" s="1" t="s">
        <v>1569</v>
      </c>
      <c r="G11346" s="1" t="s">
        <v>1172</v>
      </c>
      <c r="H11346" s="1" t="s">
        <v>2803</v>
      </c>
      <c r="I11346" s="1" t="s">
        <v>957</v>
      </c>
      <c r="J11346" s="1" t="s">
        <v>957</v>
      </c>
      <c r="K11346" s="1" t="s">
        <v>958</v>
      </c>
      <c r="L11346" s="1" t="s">
        <v>15</v>
      </c>
      <c r="M11346" s="1" t="s">
        <v>16</v>
      </c>
      <c r="N11346" s="1" t="s">
        <v>20</v>
      </c>
      <c r="O11346" s="1" t="s">
        <v>38</v>
      </c>
      <c r="P11346" s="1" t="s">
        <v>38</v>
      </c>
      <c r="Q11346">
        <v>127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127</v>
      </c>
    </row>
    <row r="11347" spans="1:32" x14ac:dyDescent="0.3">
      <c r="A11347" t="s">
        <v>2805</v>
      </c>
      <c r="B11347" s="1" t="s">
        <v>1601</v>
      </c>
      <c r="C11347" s="1" t="s">
        <v>879</v>
      </c>
      <c r="D11347" s="1" t="s">
        <v>1571</v>
      </c>
      <c r="E11347" s="1" t="s">
        <v>1171</v>
      </c>
      <c r="F11347" s="1" t="s">
        <v>1569</v>
      </c>
      <c r="G11347" s="1" t="s">
        <v>1172</v>
      </c>
      <c r="H11347" s="1" t="s">
        <v>2803</v>
      </c>
      <c r="I11347" s="1" t="s">
        <v>957</v>
      </c>
      <c r="J11347" s="1" t="s">
        <v>957</v>
      </c>
      <c r="K11347" s="1" t="s">
        <v>958</v>
      </c>
      <c r="L11347" s="1" t="s">
        <v>15</v>
      </c>
      <c r="M11347" s="1" t="s">
        <v>16</v>
      </c>
      <c r="N11347" s="1" t="s">
        <v>20</v>
      </c>
      <c r="O11347" s="1" t="s">
        <v>42</v>
      </c>
      <c r="P11347" s="1" t="s">
        <v>42</v>
      </c>
      <c r="Q11347">
        <v>1515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1515</v>
      </c>
    </row>
    <row r="11348" spans="1:32" x14ac:dyDescent="0.3">
      <c r="A11348" t="s">
        <v>2805</v>
      </c>
      <c r="B11348" s="1" t="s">
        <v>1601</v>
      </c>
      <c r="C11348" s="1" t="s">
        <v>879</v>
      </c>
      <c r="D11348" s="1" t="s">
        <v>1571</v>
      </c>
      <c r="E11348" s="1" t="s">
        <v>1171</v>
      </c>
      <c r="F11348" s="1" t="s">
        <v>1569</v>
      </c>
      <c r="G11348" s="1" t="s">
        <v>1172</v>
      </c>
      <c r="H11348" s="1" t="s">
        <v>2803</v>
      </c>
      <c r="I11348" s="1" t="s">
        <v>957</v>
      </c>
      <c r="J11348" s="1" t="s">
        <v>957</v>
      </c>
      <c r="K11348" s="1" t="s">
        <v>958</v>
      </c>
      <c r="L11348" s="1" t="s">
        <v>15</v>
      </c>
      <c r="M11348" s="1" t="s">
        <v>16</v>
      </c>
      <c r="N11348" s="1" t="s">
        <v>20</v>
      </c>
      <c r="O11348" s="1" t="s">
        <v>43</v>
      </c>
      <c r="P11348" s="1" t="s">
        <v>43</v>
      </c>
      <c r="Q11348">
        <v>224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224</v>
      </c>
    </row>
    <row r="11349" spans="1:32" x14ac:dyDescent="0.3">
      <c r="A11349" t="s">
        <v>2805</v>
      </c>
      <c r="B11349" s="1" t="s">
        <v>1601</v>
      </c>
      <c r="C11349" s="1" t="s">
        <v>879</v>
      </c>
      <c r="D11349" s="1" t="s">
        <v>1571</v>
      </c>
      <c r="E11349" s="1" t="s">
        <v>1171</v>
      </c>
      <c r="F11349" s="1" t="s">
        <v>1570</v>
      </c>
      <c r="G11349" s="1" t="s">
        <v>1170</v>
      </c>
      <c r="H11349" s="1" t="s">
        <v>1543</v>
      </c>
      <c r="I11349" s="1" t="s">
        <v>966</v>
      </c>
      <c r="J11349" s="1" t="s">
        <v>965</v>
      </c>
      <c r="K11349" s="1" t="s">
        <v>967</v>
      </c>
      <c r="L11349" s="1" t="s">
        <v>44</v>
      </c>
      <c r="M11349" s="1" t="s">
        <v>49</v>
      </c>
      <c r="N11349" s="1" t="s">
        <v>50</v>
      </c>
      <c r="O11349" s="1" t="s">
        <v>51</v>
      </c>
      <c r="P11349" s="1" t="s">
        <v>52</v>
      </c>
      <c r="Q11349">
        <v>4717475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4717475</v>
      </c>
    </row>
    <row r="11350" spans="1:32" x14ac:dyDescent="0.3">
      <c r="A11350" t="s">
        <v>2805</v>
      </c>
      <c r="B11350" s="1" t="s">
        <v>1601</v>
      </c>
      <c r="C11350" s="1" t="s">
        <v>879</v>
      </c>
      <c r="D11350" s="1" t="s">
        <v>1571</v>
      </c>
      <c r="E11350" s="1" t="s">
        <v>1171</v>
      </c>
      <c r="F11350" s="1" t="s">
        <v>1570</v>
      </c>
      <c r="G11350" s="1" t="s">
        <v>1170</v>
      </c>
      <c r="H11350" s="1" t="s">
        <v>1542</v>
      </c>
      <c r="I11350" s="1" t="s">
        <v>966</v>
      </c>
      <c r="J11350" s="1" t="s">
        <v>971</v>
      </c>
      <c r="K11350" s="1" t="s">
        <v>972</v>
      </c>
      <c r="L11350" s="1" t="s">
        <v>44</v>
      </c>
      <c r="M11350" s="1" t="s">
        <v>49</v>
      </c>
      <c r="N11350" s="1" t="s">
        <v>50</v>
      </c>
      <c r="O11350" s="1" t="s">
        <v>103</v>
      </c>
      <c r="P11350" s="1" t="s">
        <v>104</v>
      </c>
      <c r="Q11350">
        <v>2769957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-197</v>
      </c>
      <c r="AD11350">
        <v>0</v>
      </c>
      <c r="AE11350">
        <v>-197</v>
      </c>
      <c r="AF11350">
        <v>2769760</v>
      </c>
    </row>
    <row r="11351" spans="1:32" x14ac:dyDescent="0.3">
      <c r="A11351" t="s">
        <v>2805</v>
      </c>
      <c r="B11351" s="1" t="s">
        <v>1601</v>
      </c>
      <c r="C11351" s="1" t="s">
        <v>879</v>
      </c>
      <c r="D11351" s="1" t="s">
        <v>1571</v>
      </c>
      <c r="E11351" s="1" t="s">
        <v>1171</v>
      </c>
      <c r="F11351" s="1" t="s">
        <v>1570</v>
      </c>
      <c r="G11351" s="1" t="s">
        <v>1170</v>
      </c>
      <c r="H11351" s="1" t="s">
        <v>2803</v>
      </c>
      <c r="I11351" s="1" t="s">
        <v>957</v>
      </c>
      <c r="J11351" s="1" t="s">
        <v>957</v>
      </c>
      <c r="K11351" s="1" t="s">
        <v>958</v>
      </c>
      <c r="L11351" s="1" t="s">
        <v>44</v>
      </c>
      <c r="M11351" s="1" t="s">
        <v>45</v>
      </c>
      <c r="N11351" s="1" t="s">
        <v>111</v>
      </c>
      <c r="O11351" s="1" t="s">
        <v>112</v>
      </c>
      <c r="P11351" s="1" t="s">
        <v>112</v>
      </c>
      <c r="Q11351">
        <v>336260</v>
      </c>
      <c r="R11351">
        <v>0</v>
      </c>
      <c r="S11351">
        <v>0</v>
      </c>
      <c r="T11351">
        <v>511100</v>
      </c>
      <c r="U11351">
        <v>313588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824688</v>
      </c>
      <c r="AF11351">
        <v>1160948</v>
      </c>
    </row>
    <row r="11352" spans="1:32" x14ac:dyDescent="0.3">
      <c r="A11352" t="s">
        <v>2805</v>
      </c>
      <c r="B11352" s="1" t="s">
        <v>1601</v>
      </c>
      <c r="C11352" s="1" t="s">
        <v>879</v>
      </c>
      <c r="D11352" s="1" t="s">
        <v>1571</v>
      </c>
      <c r="E11352" s="1" t="s">
        <v>1171</v>
      </c>
      <c r="F11352" s="1" t="s">
        <v>1570</v>
      </c>
      <c r="G11352" s="1" t="s">
        <v>1170</v>
      </c>
      <c r="H11352" s="1" t="s">
        <v>2803</v>
      </c>
      <c r="I11352" s="1" t="s">
        <v>957</v>
      </c>
      <c r="J11352" s="1" t="s">
        <v>957</v>
      </c>
      <c r="K11352" s="1" t="s">
        <v>958</v>
      </c>
      <c r="L11352" s="1" t="s">
        <v>44</v>
      </c>
      <c r="M11352" s="1" t="s">
        <v>45</v>
      </c>
      <c r="N11352" s="1" t="s">
        <v>46</v>
      </c>
      <c r="O11352" s="1" t="s">
        <v>47</v>
      </c>
      <c r="P11352" s="1" t="s">
        <v>47</v>
      </c>
      <c r="Q11352">
        <v>92</v>
      </c>
      <c r="R11352">
        <v>0</v>
      </c>
      <c r="S11352">
        <v>0</v>
      </c>
      <c r="T11352">
        <v>0</v>
      </c>
      <c r="U11352">
        <v>0</v>
      </c>
      <c r="V11352">
        <v>10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100</v>
      </c>
      <c r="AF11352">
        <v>192</v>
      </c>
    </row>
    <row r="11353" spans="1:32" x14ac:dyDescent="0.3">
      <c r="A11353" t="s">
        <v>2805</v>
      </c>
      <c r="B11353" s="1" t="s">
        <v>1601</v>
      </c>
      <c r="C11353" s="1" t="s">
        <v>879</v>
      </c>
      <c r="D11353" s="1" t="s">
        <v>1571</v>
      </c>
      <c r="E11353" s="1" t="s">
        <v>1171</v>
      </c>
      <c r="F11353" s="1" t="s">
        <v>1570</v>
      </c>
      <c r="G11353" s="1" t="s">
        <v>1170</v>
      </c>
      <c r="H11353" s="1" t="s">
        <v>2803</v>
      </c>
      <c r="I11353" s="1" t="s">
        <v>957</v>
      </c>
      <c r="J11353" s="1" t="s">
        <v>957</v>
      </c>
      <c r="K11353" s="1" t="s">
        <v>958</v>
      </c>
      <c r="L11353" s="1" t="s">
        <v>15</v>
      </c>
      <c r="M11353" s="1" t="s">
        <v>16</v>
      </c>
      <c r="N11353" s="1" t="s">
        <v>17</v>
      </c>
      <c r="O11353" s="1" t="s">
        <v>18</v>
      </c>
      <c r="P11353" s="1" t="s">
        <v>18</v>
      </c>
      <c r="Q11353">
        <v>24786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24786</v>
      </c>
    </row>
    <row r="11354" spans="1:32" x14ac:dyDescent="0.3">
      <c r="A11354" t="s">
        <v>2805</v>
      </c>
      <c r="B11354" s="1" t="s">
        <v>1601</v>
      </c>
      <c r="C11354" s="1" t="s">
        <v>879</v>
      </c>
      <c r="D11354" s="1" t="s">
        <v>1571</v>
      </c>
      <c r="E11354" s="1" t="s">
        <v>1171</v>
      </c>
      <c r="F11354" s="1" t="s">
        <v>1570</v>
      </c>
      <c r="G11354" s="1" t="s">
        <v>1170</v>
      </c>
      <c r="H11354" s="1" t="s">
        <v>2803</v>
      </c>
      <c r="I11354" s="1" t="s">
        <v>957</v>
      </c>
      <c r="J11354" s="1" t="s">
        <v>957</v>
      </c>
      <c r="K11354" s="1" t="s">
        <v>958</v>
      </c>
      <c r="L11354" s="1" t="s">
        <v>15</v>
      </c>
      <c r="M11354" s="1" t="s">
        <v>16</v>
      </c>
      <c r="N11354" s="1" t="s">
        <v>17</v>
      </c>
      <c r="O11354" s="1" t="s">
        <v>19</v>
      </c>
      <c r="P11354" s="1" t="s">
        <v>19</v>
      </c>
      <c r="Q11354">
        <v>2601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2601</v>
      </c>
    </row>
    <row r="11355" spans="1:32" x14ac:dyDescent="0.3">
      <c r="A11355" t="s">
        <v>2805</v>
      </c>
      <c r="B11355" s="1" t="s">
        <v>1601</v>
      </c>
      <c r="C11355" s="1" t="s">
        <v>879</v>
      </c>
      <c r="D11355" s="1" t="s">
        <v>1571</v>
      </c>
      <c r="E11355" s="1" t="s">
        <v>1171</v>
      </c>
      <c r="F11355" s="1" t="s">
        <v>1570</v>
      </c>
      <c r="G11355" s="1" t="s">
        <v>1170</v>
      </c>
      <c r="H11355" s="1" t="s">
        <v>2803</v>
      </c>
      <c r="I11355" s="1" t="s">
        <v>957</v>
      </c>
      <c r="J11355" s="1" t="s">
        <v>957</v>
      </c>
      <c r="K11355" s="1" t="s">
        <v>958</v>
      </c>
      <c r="L11355" s="1" t="s">
        <v>15</v>
      </c>
      <c r="M11355" s="1" t="s">
        <v>16</v>
      </c>
      <c r="N11355" s="1" t="s">
        <v>20</v>
      </c>
      <c r="O11355" s="1" t="s">
        <v>21</v>
      </c>
      <c r="P11355" s="1" t="s">
        <v>21</v>
      </c>
      <c r="Q11355">
        <v>701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701</v>
      </c>
    </row>
    <row r="11356" spans="1:32" x14ac:dyDescent="0.3">
      <c r="A11356" t="s">
        <v>2805</v>
      </c>
      <c r="B11356" s="1" t="s">
        <v>1601</v>
      </c>
      <c r="C11356" s="1" t="s">
        <v>879</v>
      </c>
      <c r="D11356" s="1" t="s">
        <v>1571</v>
      </c>
      <c r="E11356" s="1" t="s">
        <v>1171</v>
      </c>
      <c r="F11356" s="1" t="s">
        <v>1570</v>
      </c>
      <c r="G11356" s="1" t="s">
        <v>1170</v>
      </c>
      <c r="H11356" s="1" t="s">
        <v>2803</v>
      </c>
      <c r="I11356" s="1" t="s">
        <v>957</v>
      </c>
      <c r="J11356" s="1" t="s">
        <v>957</v>
      </c>
      <c r="K11356" s="1" t="s">
        <v>958</v>
      </c>
      <c r="L11356" s="1" t="s">
        <v>15</v>
      </c>
      <c r="M11356" s="1" t="s">
        <v>16</v>
      </c>
      <c r="N11356" s="1" t="s">
        <v>20</v>
      </c>
      <c r="O11356" s="1" t="s">
        <v>22</v>
      </c>
      <c r="P11356" s="1" t="s">
        <v>22</v>
      </c>
      <c r="Q11356">
        <v>57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57</v>
      </c>
    </row>
    <row r="11357" spans="1:32" x14ac:dyDescent="0.3">
      <c r="A11357" t="s">
        <v>2805</v>
      </c>
      <c r="B11357" s="1" t="s">
        <v>1601</v>
      </c>
      <c r="C11357" s="1" t="s">
        <v>879</v>
      </c>
      <c r="D11357" s="1" t="s">
        <v>1571</v>
      </c>
      <c r="E11357" s="1" t="s">
        <v>1171</v>
      </c>
      <c r="F11357" s="1" t="s">
        <v>1570</v>
      </c>
      <c r="G11357" s="1" t="s">
        <v>1170</v>
      </c>
      <c r="H11357" s="1" t="s">
        <v>2803</v>
      </c>
      <c r="I11357" s="1" t="s">
        <v>957</v>
      </c>
      <c r="J11357" s="1" t="s">
        <v>957</v>
      </c>
      <c r="K11357" s="1" t="s">
        <v>958</v>
      </c>
      <c r="L11357" s="1" t="s">
        <v>15</v>
      </c>
      <c r="M11357" s="1" t="s">
        <v>16</v>
      </c>
      <c r="N11357" s="1" t="s">
        <v>20</v>
      </c>
      <c r="O11357" s="1" t="s">
        <v>26</v>
      </c>
      <c r="P11357" s="1" t="s">
        <v>26</v>
      </c>
      <c r="Q11357">
        <v>205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205</v>
      </c>
    </row>
    <row r="11358" spans="1:32" x14ac:dyDescent="0.3">
      <c r="A11358" t="s">
        <v>2805</v>
      </c>
      <c r="B11358" s="1" t="s">
        <v>1601</v>
      </c>
      <c r="C11358" s="1" t="s">
        <v>879</v>
      </c>
      <c r="D11358" s="1" t="s">
        <v>1571</v>
      </c>
      <c r="E11358" s="1" t="s">
        <v>1171</v>
      </c>
      <c r="F11358" s="1" t="s">
        <v>1570</v>
      </c>
      <c r="G11358" s="1" t="s">
        <v>1170</v>
      </c>
      <c r="H11358" s="1" t="s">
        <v>2803</v>
      </c>
      <c r="I11358" s="1" t="s">
        <v>957</v>
      </c>
      <c r="J11358" s="1" t="s">
        <v>957</v>
      </c>
      <c r="K11358" s="1" t="s">
        <v>958</v>
      </c>
      <c r="L11358" s="1" t="s">
        <v>15</v>
      </c>
      <c r="M11358" s="1" t="s">
        <v>16</v>
      </c>
      <c r="N11358" s="1" t="s">
        <v>20</v>
      </c>
      <c r="O11358" s="1" t="s">
        <v>27</v>
      </c>
      <c r="P11358" s="1" t="s">
        <v>27</v>
      </c>
      <c r="Q11358">
        <v>872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872</v>
      </c>
    </row>
    <row r="11359" spans="1:32" x14ac:dyDescent="0.3">
      <c r="A11359" t="s">
        <v>2805</v>
      </c>
      <c r="B11359" s="1" t="s">
        <v>1601</v>
      </c>
      <c r="C11359" s="1" t="s">
        <v>879</v>
      </c>
      <c r="D11359" s="1" t="s">
        <v>1571</v>
      </c>
      <c r="E11359" s="1" t="s">
        <v>1171</v>
      </c>
      <c r="F11359" s="1" t="s">
        <v>1570</v>
      </c>
      <c r="G11359" s="1" t="s">
        <v>1170</v>
      </c>
      <c r="H11359" s="1" t="s">
        <v>2803</v>
      </c>
      <c r="I11359" s="1" t="s">
        <v>957</v>
      </c>
      <c r="J11359" s="1" t="s">
        <v>957</v>
      </c>
      <c r="K11359" s="1" t="s">
        <v>958</v>
      </c>
      <c r="L11359" s="1" t="s">
        <v>15</v>
      </c>
      <c r="M11359" s="1" t="s">
        <v>16</v>
      </c>
      <c r="N11359" s="1" t="s">
        <v>20</v>
      </c>
      <c r="O11359" s="1" t="s">
        <v>29</v>
      </c>
      <c r="P11359" s="1" t="s">
        <v>29</v>
      </c>
      <c r="Q11359">
        <v>14631</v>
      </c>
      <c r="R11359">
        <v>0</v>
      </c>
      <c r="S11359">
        <v>0</v>
      </c>
      <c r="T11359">
        <v>0</v>
      </c>
      <c r="U11359">
        <v>0</v>
      </c>
      <c r="V11359">
        <v>-210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-2100</v>
      </c>
      <c r="AF11359">
        <v>12531</v>
      </c>
    </row>
    <row r="11360" spans="1:32" x14ac:dyDescent="0.3">
      <c r="A11360" t="s">
        <v>2805</v>
      </c>
      <c r="B11360" s="1" t="s">
        <v>1601</v>
      </c>
      <c r="C11360" s="1" t="s">
        <v>879</v>
      </c>
      <c r="D11360" s="1" t="s">
        <v>1571</v>
      </c>
      <c r="E11360" s="1" t="s">
        <v>1171</v>
      </c>
      <c r="F11360" s="1" t="s">
        <v>1570</v>
      </c>
      <c r="G11360" s="1" t="s">
        <v>1170</v>
      </c>
      <c r="H11360" s="1" t="s">
        <v>2803</v>
      </c>
      <c r="I11360" s="1" t="s">
        <v>957</v>
      </c>
      <c r="J11360" s="1" t="s">
        <v>957</v>
      </c>
      <c r="K11360" s="1" t="s">
        <v>958</v>
      </c>
      <c r="L11360" s="1" t="s">
        <v>15</v>
      </c>
      <c r="M11360" s="1" t="s">
        <v>16</v>
      </c>
      <c r="N11360" s="1" t="s">
        <v>20</v>
      </c>
      <c r="O11360" s="1" t="s">
        <v>30</v>
      </c>
      <c r="P11360" s="1" t="s">
        <v>30</v>
      </c>
      <c r="Q11360">
        <v>29</v>
      </c>
      <c r="R11360">
        <v>0</v>
      </c>
      <c r="S11360">
        <v>0</v>
      </c>
      <c r="T11360">
        <v>0</v>
      </c>
      <c r="U11360">
        <v>0</v>
      </c>
      <c r="V11360">
        <v>5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5</v>
      </c>
      <c r="AF11360">
        <v>34</v>
      </c>
    </row>
    <row r="11361" spans="1:32" x14ac:dyDescent="0.3">
      <c r="A11361" t="s">
        <v>2805</v>
      </c>
      <c r="B11361" s="1" t="s">
        <v>1601</v>
      </c>
      <c r="C11361" s="1" t="s">
        <v>879</v>
      </c>
      <c r="D11361" s="1" t="s">
        <v>1571</v>
      </c>
      <c r="E11361" s="1" t="s">
        <v>1171</v>
      </c>
      <c r="F11361" s="1" t="s">
        <v>1570</v>
      </c>
      <c r="G11361" s="1" t="s">
        <v>1170</v>
      </c>
      <c r="H11361" s="1" t="s">
        <v>2803</v>
      </c>
      <c r="I11361" s="1" t="s">
        <v>957</v>
      </c>
      <c r="J11361" s="1" t="s">
        <v>957</v>
      </c>
      <c r="K11361" s="1" t="s">
        <v>958</v>
      </c>
      <c r="L11361" s="1" t="s">
        <v>15</v>
      </c>
      <c r="M11361" s="1" t="s">
        <v>16</v>
      </c>
      <c r="N11361" s="1" t="s">
        <v>20</v>
      </c>
      <c r="O11361" s="1" t="s">
        <v>31</v>
      </c>
      <c r="P11361" s="1" t="s">
        <v>31</v>
      </c>
      <c r="Q11361">
        <v>1520</v>
      </c>
      <c r="R11361">
        <v>0</v>
      </c>
      <c r="S11361">
        <v>0</v>
      </c>
      <c r="T11361">
        <v>0</v>
      </c>
      <c r="U11361">
        <v>0</v>
      </c>
      <c r="V11361">
        <v>-215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-215</v>
      </c>
      <c r="AF11361">
        <v>1305</v>
      </c>
    </row>
    <row r="11362" spans="1:32" x14ac:dyDescent="0.3">
      <c r="A11362" t="s">
        <v>2805</v>
      </c>
      <c r="B11362" s="1" t="s">
        <v>1601</v>
      </c>
      <c r="C11362" s="1" t="s">
        <v>879</v>
      </c>
      <c r="D11362" s="1" t="s">
        <v>1571</v>
      </c>
      <c r="E11362" s="1" t="s">
        <v>1171</v>
      </c>
      <c r="F11362" s="1" t="s">
        <v>1570</v>
      </c>
      <c r="G11362" s="1" t="s">
        <v>1170</v>
      </c>
      <c r="H11362" s="1" t="s">
        <v>2803</v>
      </c>
      <c r="I11362" s="1" t="s">
        <v>957</v>
      </c>
      <c r="J11362" s="1" t="s">
        <v>957</v>
      </c>
      <c r="K11362" s="1" t="s">
        <v>958</v>
      </c>
      <c r="L11362" s="1" t="s">
        <v>15</v>
      </c>
      <c r="M11362" s="1" t="s">
        <v>16</v>
      </c>
      <c r="N11362" s="1" t="s">
        <v>20</v>
      </c>
      <c r="O11362" s="1" t="s">
        <v>91</v>
      </c>
      <c r="P11362" s="1" t="s">
        <v>91</v>
      </c>
      <c r="Q11362">
        <v>8200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82000</v>
      </c>
    </row>
    <row r="11363" spans="1:32" x14ac:dyDescent="0.3">
      <c r="A11363" t="s">
        <v>2805</v>
      </c>
      <c r="B11363" s="1" t="s">
        <v>1601</v>
      </c>
      <c r="C11363" s="1" t="s">
        <v>879</v>
      </c>
      <c r="D11363" s="1" t="s">
        <v>1571</v>
      </c>
      <c r="E11363" s="1" t="s">
        <v>1171</v>
      </c>
      <c r="F11363" s="1" t="s">
        <v>1570</v>
      </c>
      <c r="G11363" s="1" t="s">
        <v>1170</v>
      </c>
      <c r="H11363" s="1" t="s">
        <v>2803</v>
      </c>
      <c r="I11363" s="1" t="s">
        <v>957</v>
      </c>
      <c r="J11363" s="1" t="s">
        <v>957</v>
      </c>
      <c r="K11363" s="1" t="s">
        <v>958</v>
      </c>
      <c r="L11363" s="1" t="s">
        <v>15</v>
      </c>
      <c r="M11363" s="1" t="s">
        <v>16</v>
      </c>
      <c r="N11363" s="1" t="s">
        <v>20</v>
      </c>
      <c r="O11363" s="1" t="s">
        <v>36</v>
      </c>
      <c r="P11363" s="1" t="s">
        <v>36</v>
      </c>
      <c r="Q11363">
        <v>216</v>
      </c>
      <c r="R11363">
        <v>0</v>
      </c>
      <c r="S11363">
        <v>0</v>
      </c>
      <c r="T11363">
        <v>0</v>
      </c>
      <c r="U11363">
        <v>0</v>
      </c>
      <c r="V11363">
        <v>-9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-90</v>
      </c>
      <c r="AF11363">
        <v>126</v>
      </c>
    </row>
    <row r="11364" spans="1:32" x14ac:dyDescent="0.3">
      <c r="A11364" t="s">
        <v>2805</v>
      </c>
      <c r="B11364" s="1" t="s">
        <v>1601</v>
      </c>
      <c r="C11364" s="1" t="s">
        <v>879</v>
      </c>
      <c r="D11364" s="1" t="s">
        <v>1571</v>
      </c>
      <c r="E11364" s="1" t="s">
        <v>1171</v>
      </c>
      <c r="F11364" s="1" t="s">
        <v>1570</v>
      </c>
      <c r="G11364" s="1" t="s">
        <v>1170</v>
      </c>
      <c r="H11364" s="1" t="s">
        <v>2803</v>
      </c>
      <c r="I11364" s="1" t="s">
        <v>957</v>
      </c>
      <c r="J11364" s="1" t="s">
        <v>957</v>
      </c>
      <c r="K11364" s="1" t="s">
        <v>958</v>
      </c>
      <c r="L11364" s="1" t="s">
        <v>15</v>
      </c>
      <c r="M11364" s="1" t="s">
        <v>16</v>
      </c>
      <c r="N11364" s="1" t="s">
        <v>20</v>
      </c>
      <c r="O11364" s="1" t="s">
        <v>37</v>
      </c>
      <c r="P11364" s="1" t="s">
        <v>37</v>
      </c>
      <c r="Q11364">
        <v>25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25</v>
      </c>
    </row>
    <row r="11365" spans="1:32" x14ac:dyDescent="0.3">
      <c r="A11365" t="s">
        <v>2805</v>
      </c>
      <c r="B11365" s="1" t="s">
        <v>1601</v>
      </c>
      <c r="C11365" s="1" t="s">
        <v>879</v>
      </c>
      <c r="D11365" s="1" t="s">
        <v>1571</v>
      </c>
      <c r="E11365" s="1" t="s">
        <v>1171</v>
      </c>
      <c r="F11365" s="1" t="s">
        <v>1570</v>
      </c>
      <c r="G11365" s="1" t="s">
        <v>1170</v>
      </c>
      <c r="H11365" s="1" t="s">
        <v>2803</v>
      </c>
      <c r="I11365" s="1" t="s">
        <v>957</v>
      </c>
      <c r="J11365" s="1" t="s">
        <v>957</v>
      </c>
      <c r="K11365" s="1" t="s">
        <v>958</v>
      </c>
      <c r="L11365" s="1" t="s">
        <v>15</v>
      </c>
      <c r="M11365" s="1" t="s">
        <v>16</v>
      </c>
      <c r="N11365" s="1" t="s">
        <v>20</v>
      </c>
      <c r="O11365" s="1" t="s">
        <v>38</v>
      </c>
      <c r="P11365" s="1" t="s">
        <v>38</v>
      </c>
      <c r="Q11365">
        <v>217</v>
      </c>
      <c r="R11365">
        <v>0</v>
      </c>
      <c r="S11365">
        <v>0</v>
      </c>
      <c r="T11365">
        <v>0</v>
      </c>
      <c r="U11365">
        <v>0</v>
      </c>
      <c r="V11365">
        <v>5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50</v>
      </c>
      <c r="AF11365">
        <v>267</v>
      </c>
    </row>
    <row r="11366" spans="1:32" x14ac:dyDescent="0.3">
      <c r="A11366" t="s">
        <v>2805</v>
      </c>
      <c r="B11366" s="1" t="s">
        <v>1601</v>
      </c>
      <c r="C11366" s="1" t="s">
        <v>879</v>
      </c>
      <c r="D11366" s="1" t="s">
        <v>1571</v>
      </c>
      <c r="E11366" s="1" t="s">
        <v>1171</v>
      </c>
      <c r="F11366" s="1" t="s">
        <v>1570</v>
      </c>
      <c r="G11366" s="1" t="s">
        <v>1170</v>
      </c>
      <c r="H11366" s="1" t="s">
        <v>2803</v>
      </c>
      <c r="I11366" s="1" t="s">
        <v>957</v>
      </c>
      <c r="J11366" s="1" t="s">
        <v>957</v>
      </c>
      <c r="K11366" s="1" t="s">
        <v>958</v>
      </c>
      <c r="L11366" s="1" t="s">
        <v>15</v>
      </c>
      <c r="M11366" s="1" t="s">
        <v>16</v>
      </c>
      <c r="N11366" s="1" t="s">
        <v>20</v>
      </c>
      <c r="O11366" s="1" t="s">
        <v>39</v>
      </c>
      <c r="P11366" s="1" t="s">
        <v>39</v>
      </c>
      <c r="Q11366">
        <v>6000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60000</v>
      </c>
    </row>
    <row r="11367" spans="1:32" x14ac:dyDescent="0.3">
      <c r="A11367" t="s">
        <v>2805</v>
      </c>
      <c r="B11367" s="1" t="s">
        <v>1601</v>
      </c>
      <c r="C11367" s="1" t="s">
        <v>879</v>
      </c>
      <c r="D11367" s="1" t="s">
        <v>1571</v>
      </c>
      <c r="E11367" s="1" t="s">
        <v>1171</v>
      </c>
      <c r="F11367" s="1" t="s">
        <v>1570</v>
      </c>
      <c r="G11367" s="1" t="s">
        <v>1170</v>
      </c>
      <c r="H11367" s="1" t="s">
        <v>2803</v>
      </c>
      <c r="I11367" s="1" t="s">
        <v>957</v>
      </c>
      <c r="J11367" s="1" t="s">
        <v>957</v>
      </c>
      <c r="K11367" s="1" t="s">
        <v>958</v>
      </c>
      <c r="L11367" s="1" t="s">
        <v>15</v>
      </c>
      <c r="M11367" s="1" t="s">
        <v>16</v>
      </c>
      <c r="N11367" s="1" t="s">
        <v>20</v>
      </c>
      <c r="O11367" s="1" t="s">
        <v>42</v>
      </c>
      <c r="P11367" s="1" t="s">
        <v>42</v>
      </c>
      <c r="Q11367">
        <v>37245</v>
      </c>
      <c r="R11367">
        <v>0</v>
      </c>
      <c r="S11367">
        <v>0</v>
      </c>
      <c r="T11367">
        <v>0</v>
      </c>
      <c r="U11367">
        <v>0</v>
      </c>
      <c r="V11367">
        <v>15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150</v>
      </c>
      <c r="AF11367">
        <v>37395</v>
      </c>
    </row>
    <row r="11368" spans="1:32" x14ac:dyDescent="0.3">
      <c r="A11368" t="s">
        <v>2805</v>
      </c>
      <c r="B11368" s="1" t="s">
        <v>1601</v>
      </c>
      <c r="C11368" s="1" t="s">
        <v>879</v>
      </c>
      <c r="D11368" s="1" t="s">
        <v>1571</v>
      </c>
      <c r="E11368" s="1" t="s">
        <v>1171</v>
      </c>
      <c r="F11368" s="1" t="s">
        <v>1570</v>
      </c>
      <c r="G11368" s="1" t="s">
        <v>1170</v>
      </c>
      <c r="H11368" s="1" t="s">
        <v>2803</v>
      </c>
      <c r="I11368" s="1" t="s">
        <v>957</v>
      </c>
      <c r="J11368" s="1" t="s">
        <v>957</v>
      </c>
      <c r="K11368" s="1" t="s">
        <v>958</v>
      </c>
      <c r="L11368" s="1" t="s">
        <v>15</v>
      </c>
      <c r="M11368" s="1" t="s">
        <v>16</v>
      </c>
      <c r="N11368" s="1" t="s">
        <v>20</v>
      </c>
      <c r="O11368" s="1" t="s">
        <v>43</v>
      </c>
      <c r="P11368" s="1" t="s">
        <v>43</v>
      </c>
      <c r="Q11368">
        <v>526</v>
      </c>
      <c r="R11368">
        <v>0</v>
      </c>
      <c r="S11368">
        <v>0</v>
      </c>
      <c r="T11368">
        <v>0</v>
      </c>
      <c r="U11368">
        <v>0</v>
      </c>
      <c r="V11368">
        <v>-25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-25</v>
      </c>
      <c r="AF11368">
        <v>501</v>
      </c>
    </row>
    <row r="11369" spans="1:32" x14ac:dyDescent="0.3">
      <c r="A11369" t="s">
        <v>2805</v>
      </c>
      <c r="B11369" s="1" t="s">
        <v>1601</v>
      </c>
      <c r="C11369" s="1" t="s">
        <v>879</v>
      </c>
      <c r="D11369" s="1" t="s">
        <v>1571</v>
      </c>
      <c r="E11369" s="1" t="s">
        <v>1171</v>
      </c>
      <c r="F11369" s="1" t="s">
        <v>1570</v>
      </c>
      <c r="G11369" s="1" t="s">
        <v>1170</v>
      </c>
      <c r="H11369" s="1" t="s">
        <v>2803</v>
      </c>
      <c r="I11369" s="1" t="s">
        <v>957</v>
      </c>
      <c r="J11369" s="1" t="s">
        <v>957</v>
      </c>
      <c r="K11369" s="1" t="s">
        <v>958</v>
      </c>
      <c r="L11369" s="1" t="s">
        <v>95</v>
      </c>
      <c r="M11369" s="1" t="s">
        <v>95</v>
      </c>
      <c r="N11369" s="1" t="s">
        <v>95</v>
      </c>
      <c r="O11369" s="1" t="s">
        <v>95</v>
      </c>
      <c r="P11369" s="1" t="s">
        <v>95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25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25</v>
      </c>
      <c r="AF11369">
        <v>25</v>
      </c>
    </row>
    <row r="11370" spans="1:32" x14ac:dyDescent="0.3">
      <c r="A11370" t="s">
        <v>2805</v>
      </c>
      <c r="B11370" s="1" t="s">
        <v>1601</v>
      </c>
      <c r="C11370" s="1" t="s">
        <v>879</v>
      </c>
      <c r="D11370" s="1" t="s">
        <v>1571</v>
      </c>
      <c r="E11370" s="1" t="s">
        <v>1171</v>
      </c>
      <c r="F11370" s="1" t="s">
        <v>1571</v>
      </c>
      <c r="G11370" s="1" t="s">
        <v>1169</v>
      </c>
      <c r="H11370" s="1" t="s">
        <v>2803</v>
      </c>
      <c r="I11370" s="1" t="s">
        <v>957</v>
      </c>
      <c r="J11370" s="1" t="s">
        <v>957</v>
      </c>
      <c r="K11370" s="1" t="s">
        <v>958</v>
      </c>
      <c r="L11370" s="1" t="s">
        <v>44</v>
      </c>
      <c r="M11370" s="1" t="s">
        <v>45</v>
      </c>
      <c r="N11370" s="1" t="s">
        <v>46</v>
      </c>
      <c r="O11370" s="1" t="s">
        <v>47</v>
      </c>
      <c r="P11370" s="1" t="s">
        <v>47</v>
      </c>
      <c r="Q11370">
        <v>62</v>
      </c>
      <c r="R11370">
        <v>0</v>
      </c>
      <c r="S11370">
        <v>0</v>
      </c>
      <c r="T11370">
        <v>0</v>
      </c>
      <c r="U11370">
        <v>0</v>
      </c>
      <c r="V11370">
        <v>16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160</v>
      </c>
      <c r="AF11370">
        <v>222</v>
      </c>
    </row>
    <row r="11371" spans="1:32" x14ac:dyDescent="0.3">
      <c r="A11371" t="s">
        <v>2805</v>
      </c>
      <c r="B11371" s="1" t="s">
        <v>1601</v>
      </c>
      <c r="C11371" s="1" t="s">
        <v>879</v>
      </c>
      <c r="D11371" s="1" t="s">
        <v>1571</v>
      </c>
      <c r="E11371" s="1" t="s">
        <v>1171</v>
      </c>
      <c r="F11371" s="1" t="s">
        <v>1571</v>
      </c>
      <c r="G11371" s="1" t="s">
        <v>1169</v>
      </c>
      <c r="H11371" s="1" t="s">
        <v>2803</v>
      </c>
      <c r="I11371" s="1" t="s">
        <v>957</v>
      </c>
      <c r="J11371" s="1" t="s">
        <v>957</v>
      </c>
      <c r="K11371" s="1" t="s">
        <v>958</v>
      </c>
      <c r="L11371" s="1" t="s">
        <v>15</v>
      </c>
      <c r="M11371" s="1" t="s">
        <v>16</v>
      </c>
      <c r="N11371" s="1" t="s">
        <v>17</v>
      </c>
      <c r="O11371" s="1" t="s">
        <v>18</v>
      </c>
      <c r="P11371" s="1" t="s">
        <v>18</v>
      </c>
      <c r="Q11371">
        <v>17425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17425</v>
      </c>
    </row>
    <row r="11372" spans="1:32" x14ac:dyDescent="0.3">
      <c r="A11372" t="s">
        <v>2805</v>
      </c>
      <c r="B11372" s="1" t="s">
        <v>1601</v>
      </c>
      <c r="C11372" s="1" t="s">
        <v>879</v>
      </c>
      <c r="D11372" s="1" t="s">
        <v>1571</v>
      </c>
      <c r="E11372" s="1" t="s">
        <v>1171</v>
      </c>
      <c r="F11372" s="1" t="s">
        <v>1571</v>
      </c>
      <c r="G11372" s="1" t="s">
        <v>1169</v>
      </c>
      <c r="H11372" s="1" t="s">
        <v>2803</v>
      </c>
      <c r="I11372" s="1" t="s">
        <v>957</v>
      </c>
      <c r="J11372" s="1" t="s">
        <v>957</v>
      </c>
      <c r="K11372" s="1" t="s">
        <v>958</v>
      </c>
      <c r="L11372" s="1" t="s">
        <v>15</v>
      </c>
      <c r="M11372" s="1" t="s">
        <v>16</v>
      </c>
      <c r="N11372" s="1" t="s">
        <v>17</v>
      </c>
      <c r="O11372" s="1" t="s">
        <v>19</v>
      </c>
      <c r="P11372" s="1" t="s">
        <v>19</v>
      </c>
      <c r="Q11372">
        <v>2022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2022</v>
      </c>
    </row>
    <row r="11373" spans="1:32" x14ac:dyDescent="0.3">
      <c r="A11373" t="s">
        <v>2805</v>
      </c>
      <c r="B11373" s="1" t="s">
        <v>1601</v>
      </c>
      <c r="C11373" s="1" t="s">
        <v>879</v>
      </c>
      <c r="D11373" s="1" t="s">
        <v>1571</v>
      </c>
      <c r="E11373" s="1" t="s">
        <v>1171</v>
      </c>
      <c r="F11373" s="1" t="s">
        <v>1571</v>
      </c>
      <c r="G11373" s="1" t="s">
        <v>1169</v>
      </c>
      <c r="H11373" s="1" t="s">
        <v>2803</v>
      </c>
      <c r="I11373" s="1" t="s">
        <v>957</v>
      </c>
      <c r="J11373" s="1" t="s">
        <v>957</v>
      </c>
      <c r="K11373" s="1" t="s">
        <v>958</v>
      </c>
      <c r="L11373" s="1" t="s">
        <v>15</v>
      </c>
      <c r="M11373" s="1" t="s">
        <v>16</v>
      </c>
      <c r="N11373" s="1" t="s">
        <v>20</v>
      </c>
      <c r="O11373" s="1" t="s">
        <v>21</v>
      </c>
      <c r="P11373" s="1" t="s">
        <v>21</v>
      </c>
      <c r="Q11373">
        <v>110</v>
      </c>
      <c r="R11373">
        <v>0</v>
      </c>
      <c r="S11373">
        <v>0</v>
      </c>
      <c r="T11373">
        <v>0</v>
      </c>
      <c r="U11373">
        <v>0</v>
      </c>
      <c r="V11373">
        <v>100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1000</v>
      </c>
      <c r="AF11373">
        <v>1110</v>
      </c>
    </row>
    <row r="11374" spans="1:32" x14ac:dyDescent="0.3">
      <c r="A11374" t="s">
        <v>2805</v>
      </c>
      <c r="B11374" s="1" t="s">
        <v>1601</v>
      </c>
      <c r="C11374" s="1" t="s">
        <v>879</v>
      </c>
      <c r="D11374" s="1" t="s">
        <v>1571</v>
      </c>
      <c r="E11374" s="1" t="s">
        <v>1171</v>
      </c>
      <c r="F11374" s="1" t="s">
        <v>1571</v>
      </c>
      <c r="G11374" s="1" t="s">
        <v>1169</v>
      </c>
      <c r="H11374" s="1" t="s">
        <v>2803</v>
      </c>
      <c r="I11374" s="1" t="s">
        <v>957</v>
      </c>
      <c r="J11374" s="1" t="s">
        <v>957</v>
      </c>
      <c r="K11374" s="1" t="s">
        <v>958</v>
      </c>
      <c r="L11374" s="1" t="s">
        <v>15</v>
      </c>
      <c r="M11374" s="1" t="s">
        <v>16</v>
      </c>
      <c r="N11374" s="1" t="s">
        <v>20</v>
      </c>
      <c r="O11374" s="1" t="s">
        <v>22</v>
      </c>
      <c r="P11374" s="1" t="s">
        <v>22</v>
      </c>
      <c r="Q11374">
        <v>25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25</v>
      </c>
    </row>
    <row r="11375" spans="1:32" x14ac:dyDescent="0.3">
      <c r="A11375" t="s">
        <v>2805</v>
      </c>
      <c r="B11375" s="1" t="s">
        <v>1601</v>
      </c>
      <c r="C11375" s="1" t="s">
        <v>879</v>
      </c>
      <c r="D11375" s="1" t="s">
        <v>1571</v>
      </c>
      <c r="E11375" s="1" t="s">
        <v>1171</v>
      </c>
      <c r="F11375" s="1" t="s">
        <v>1571</v>
      </c>
      <c r="G11375" s="1" t="s">
        <v>1169</v>
      </c>
      <c r="H11375" s="1" t="s">
        <v>2803</v>
      </c>
      <c r="I11375" s="1" t="s">
        <v>957</v>
      </c>
      <c r="J11375" s="1" t="s">
        <v>957</v>
      </c>
      <c r="K11375" s="1" t="s">
        <v>958</v>
      </c>
      <c r="L11375" s="1" t="s">
        <v>15</v>
      </c>
      <c r="M11375" s="1" t="s">
        <v>16</v>
      </c>
      <c r="N11375" s="1" t="s">
        <v>20</v>
      </c>
      <c r="O11375" s="1" t="s">
        <v>26</v>
      </c>
      <c r="P11375" s="1" t="s">
        <v>26</v>
      </c>
      <c r="Q11375">
        <v>87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87</v>
      </c>
    </row>
    <row r="11376" spans="1:32" x14ac:dyDescent="0.3">
      <c r="A11376" t="s">
        <v>2805</v>
      </c>
      <c r="B11376" s="1" t="s">
        <v>1601</v>
      </c>
      <c r="C11376" s="1" t="s">
        <v>879</v>
      </c>
      <c r="D11376" s="1" t="s">
        <v>1571</v>
      </c>
      <c r="E11376" s="1" t="s">
        <v>1171</v>
      </c>
      <c r="F11376" s="1" t="s">
        <v>1571</v>
      </c>
      <c r="G11376" s="1" t="s">
        <v>1169</v>
      </c>
      <c r="H11376" s="1" t="s">
        <v>2803</v>
      </c>
      <c r="I11376" s="1" t="s">
        <v>957</v>
      </c>
      <c r="J11376" s="1" t="s">
        <v>957</v>
      </c>
      <c r="K11376" s="1" t="s">
        <v>958</v>
      </c>
      <c r="L11376" s="1" t="s">
        <v>15</v>
      </c>
      <c r="M11376" s="1" t="s">
        <v>16</v>
      </c>
      <c r="N11376" s="1" t="s">
        <v>20</v>
      </c>
      <c r="O11376" s="1" t="s">
        <v>27</v>
      </c>
      <c r="P11376" s="1" t="s">
        <v>27</v>
      </c>
      <c r="Q11376">
        <v>391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391</v>
      </c>
    </row>
    <row r="11377" spans="1:32" x14ac:dyDescent="0.3">
      <c r="A11377" t="s">
        <v>2805</v>
      </c>
      <c r="B11377" s="1" t="s">
        <v>1601</v>
      </c>
      <c r="C11377" s="1" t="s">
        <v>879</v>
      </c>
      <c r="D11377" s="1" t="s">
        <v>1571</v>
      </c>
      <c r="E11377" s="1" t="s">
        <v>1171</v>
      </c>
      <c r="F11377" s="1" t="s">
        <v>1571</v>
      </c>
      <c r="G11377" s="1" t="s">
        <v>1169</v>
      </c>
      <c r="H11377" s="1" t="s">
        <v>2803</v>
      </c>
      <c r="I11377" s="1" t="s">
        <v>957</v>
      </c>
      <c r="J11377" s="1" t="s">
        <v>957</v>
      </c>
      <c r="K11377" s="1" t="s">
        <v>958</v>
      </c>
      <c r="L11377" s="1" t="s">
        <v>15</v>
      </c>
      <c r="M11377" s="1" t="s">
        <v>16</v>
      </c>
      <c r="N11377" s="1" t="s">
        <v>20</v>
      </c>
      <c r="O11377" s="1" t="s">
        <v>29</v>
      </c>
      <c r="P11377" s="1" t="s">
        <v>29</v>
      </c>
      <c r="Q11377">
        <v>46251</v>
      </c>
      <c r="R11377">
        <v>0</v>
      </c>
      <c r="S11377">
        <v>0</v>
      </c>
      <c r="T11377">
        <v>0</v>
      </c>
      <c r="U11377">
        <v>0</v>
      </c>
      <c r="V11377">
        <v>-100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-1000</v>
      </c>
      <c r="AF11377">
        <v>45251</v>
      </c>
    </row>
    <row r="11378" spans="1:32" x14ac:dyDescent="0.3">
      <c r="A11378" t="s">
        <v>2805</v>
      </c>
      <c r="B11378" s="1" t="s">
        <v>1601</v>
      </c>
      <c r="C11378" s="1" t="s">
        <v>879</v>
      </c>
      <c r="D11378" s="1" t="s">
        <v>1571</v>
      </c>
      <c r="E11378" s="1" t="s">
        <v>1171</v>
      </c>
      <c r="F11378" s="1" t="s">
        <v>1571</v>
      </c>
      <c r="G11378" s="1" t="s">
        <v>1169</v>
      </c>
      <c r="H11378" s="1" t="s">
        <v>2803</v>
      </c>
      <c r="I11378" s="1" t="s">
        <v>957</v>
      </c>
      <c r="J11378" s="1" t="s">
        <v>957</v>
      </c>
      <c r="K11378" s="1" t="s">
        <v>958</v>
      </c>
      <c r="L11378" s="1" t="s">
        <v>15</v>
      </c>
      <c r="M11378" s="1" t="s">
        <v>16</v>
      </c>
      <c r="N11378" s="1" t="s">
        <v>20</v>
      </c>
      <c r="O11378" s="1" t="s">
        <v>30</v>
      </c>
      <c r="P11378" s="1" t="s">
        <v>30</v>
      </c>
      <c r="Q11378">
        <v>106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106</v>
      </c>
    </row>
    <row r="11379" spans="1:32" x14ac:dyDescent="0.3">
      <c r="A11379" t="s">
        <v>2805</v>
      </c>
      <c r="B11379" s="1" t="s">
        <v>1601</v>
      </c>
      <c r="C11379" s="1" t="s">
        <v>879</v>
      </c>
      <c r="D11379" s="1" t="s">
        <v>1571</v>
      </c>
      <c r="E11379" s="1" t="s">
        <v>1171</v>
      </c>
      <c r="F11379" s="1" t="s">
        <v>1571</v>
      </c>
      <c r="G11379" s="1" t="s">
        <v>1169</v>
      </c>
      <c r="H11379" s="1" t="s">
        <v>2803</v>
      </c>
      <c r="I11379" s="1" t="s">
        <v>957</v>
      </c>
      <c r="J11379" s="1" t="s">
        <v>957</v>
      </c>
      <c r="K11379" s="1" t="s">
        <v>958</v>
      </c>
      <c r="L11379" s="1" t="s">
        <v>15</v>
      </c>
      <c r="M11379" s="1" t="s">
        <v>16</v>
      </c>
      <c r="N11379" s="1" t="s">
        <v>20</v>
      </c>
      <c r="O11379" s="1" t="s">
        <v>31</v>
      </c>
      <c r="P11379" s="1" t="s">
        <v>31</v>
      </c>
      <c r="Q11379">
        <v>656</v>
      </c>
      <c r="R11379">
        <v>0</v>
      </c>
      <c r="S11379">
        <v>0</v>
      </c>
      <c r="T11379">
        <v>0</v>
      </c>
      <c r="U11379">
        <v>0</v>
      </c>
      <c r="V11379">
        <v>-2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-20</v>
      </c>
      <c r="AF11379">
        <v>636</v>
      </c>
    </row>
    <row r="11380" spans="1:32" x14ac:dyDescent="0.3">
      <c r="A11380" t="s">
        <v>2805</v>
      </c>
      <c r="B11380" s="1" t="s">
        <v>1601</v>
      </c>
      <c r="C11380" s="1" t="s">
        <v>879</v>
      </c>
      <c r="D11380" s="1" t="s">
        <v>1571</v>
      </c>
      <c r="E11380" s="1" t="s">
        <v>1171</v>
      </c>
      <c r="F11380" s="1" t="s">
        <v>1571</v>
      </c>
      <c r="G11380" s="1" t="s">
        <v>1169</v>
      </c>
      <c r="H11380" s="1" t="s">
        <v>2803</v>
      </c>
      <c r="I11380" s="1" t="s">
        <v>957</v>
      </c>
      <c r="J11380" s="1" t="s">
        <v>957</v>
      </c>
      <c r="K11380" s="1" t="s">
        <v>958</v>
      </c>
      <c r="L11380" s="1" t="s">
        <v>15</v>
      </c>
      <c r="M11380" s="1" t="s">
        <v>16</v>
      </c>
      <c r="N11380" s="1" t="s">
        <v>20</v>
      </c>
      <c r="O11380" s="1" t="s">
        <v>32</v>
      </c>
      <c r="P11380" s="1" t="s">
        <v>32</v>
      </c>
      <c r="Q11380">
        <v>117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117</v>
      </c>
    </row>
    <row r="11381" spans="1:32" x14ac:dyDescent="0.3">
      <c r="A11381" t="s">
        <v>2805</v>
      </c>
      <c r="B11381" s="1" t="s">
        <v>1601</v>
      </c>
      <c r="C11381" s="1" t="s">
        <v>879</v>
      </c>
      <c r="D11381" s="1" t="s">
        <v>1571</v>
      </c>
      <c r="E11381" s="1" t="s">
        <v>1171</v>
      </c>
      <c r="F11381" s="1" t="s">
        <v>1571</v>
      </c>
      <c r="G11381" s="1" t="s">
        <v>1169</v>
      </c>
      <c r="H11381" s="1" t="s">
        <v>2803</v>
      </c>
      <c r="I11381" s="1" t="s">
        <v>957</v>
      </c>
      <c r="J11381" s="1" t="s">
        <v>957</v>
      </c>
      <c r="K11381" s="1" t="s">
        <v>958</v>
      </c>
      <c r="L11381" s="1" t="s">
        <v>15</v>
      </c>
      <c r="M11381" s="1" t="s">
        <v>16</v>
      </c>
      <c r="N11381" s="1" t="s">
        <v>20</v>
      </c>
      <c r="O11381" s="1" t="s">
        <v>36</v>
      </c>
      <c r="P11381" s="1" t="s">
        <v>36</v>
      </c>
      <c r="Q11381">
        <v>328</v>
      </c>
      <c r="R11381">
        <v>0</v>
      </c>
      <c r="S11381">
        <v>0</v>
      </c>
      <c r="T11381">
        <v>0</v>
      </c>
      <c r="U11381">
        <v>0</v>
      </c>
      <c r="V11381">
        <v>-145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-145</v>
      </c>
      <c r="AF11381">
        <v>183</v>
      </c>
    </row>
    <row r="11382" spans="1:32" x14ac:dyDescent="0.3">
      <c r="A11382" t="s">
        <v>2805</v>
      </c>
      <c r="B11382" s="1" t="s">
        <v>1601</v>
      </c>
      <c r="C11382" s="1" t="s">
        <v>879</v>
      </c>
      <c r="D11382" s="1" t="s">
        <v>1571</v>
      </c>
      <c r="E11382" s="1" t="s">
        <v>1171</v>
      </c>
      <c r="F11382" s="1" t="s">
        <v>1571</v>
      </c>
      <c r="G11382" s="1" t="s">
        <v>1169</v>
      </c>
      <c r="H11382" s="1" t="s">
        <v>2803</v>
      </c>
      <c r="I11382" s="1" t="s">
        <v>957</v>
      </c>
      <c r="J11382" s="1" t="s">
        <v>957</v>
      </c>
      <c r="K11382" s="1" t="s">
        <v>958</v>
      </c>
      <c r="L11382" s="1" t="s">
        <v>15</v>
      </c>
      <c r="M11382" s="1" t="s">
        <v>16</v>
      </c>
      <c r="N11382" s="1" t="s">
        <v>20</v>
      </c>
      <c r="O11382" s="1" t="s">
        <v>37</v>
      </c>
      <c r="P11382" s="1" t="s">
        <v>37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65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65</v>
      </c>
      <c r="AF11382">
        <v>65</v>
      </c>
    </row>
    <row r="11383" spans="1:32" x14ac:dyDescent="0.3">
      <c r="A11383" t="s">
        <v>2805</v>
      </c>
      <c r="B11383" s="1" t="s">
        <v>1601</v>
      </c>
      <c r="C11383" s="1" t="s">
        <v>879</v>
      </c>
      <c r="D11383" s="1" t="s">
        <v>1571</v>
      </c>
      <c r="E11383" s="1" t="s">
        <v>1171</v>
      </c>
      <c r="F11383" s="1" t="s">
        <v>1571</v>
      </c>
      <c r="G11383" s="1" t="s">
        <v>1169</v>
      </c>
      <c r="H11383" s="1" t="s">
        <v>2803</v>
      </c>
      <c r="I11383" s="1" t="s">
        <v>957</v>
      </c>
      <c r="J11383" s="1" t="s">
        <v>957</v>
      </c>
      <c r="K11383" s="1" t="s">
        <v>958</v>
      </c>
      <c r="L11383" s="1" t="s">
        <v>15</v>
      </c>
      <c r="M11383" s="1" t="s">
        <v>16</v>
      </c>
      <c r="N11383" s="1" t="s">
        <v>20</v>
      </c>
      <c r="O11383" s="1" t="s">
        <v>38</v>
      </c>
      <c r="P11383" s="1" t="s">
        <v>38</v>
      </c>
      <c r="Q11383">
        <v>865</v>
      </c>
      <c r="R11383">
        <v>0</v>
      </c>
      <c r="S11383">
        <v>0</v>
      </c>
      <c r="T11383">
        <v>0</v>
      </c>
      <c r="U11383">
        <v>0</v>
      </c>
      <c r="V11383">
        <v>-6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-60</v>
      </c>
      <c r="AF11383">
        <v>805</v>
      </c>
    </row>
    <row r="11384" spans="1:32" x14ac:dyDescent="0.3">
      <c r="A11384" t="s">
        <v>2805</v>
      </c>
      <c r="B11384" s="1" t="s">
        <v>1601</v>
      </c>
      <c r="C11384" s="1" t="s">
        <v>879</v>
      </c>
      <c r="D11384" s="1" t="s">
        <v>1571</v>
      </c>
      <c r="E11384" s="1" t="s">
        <v>1171</v>
      </c>
      <c r="F11384" s="1" t="s">
        <v>1571</v>
      </c>
      <c r="G11384" s="1" t="s">
        <v>1169</v>
      </c>
      <c r="H11384" s="1" t="s">
        <v>2803</v>
      </c>
      <c r="I11384" s="1" t="s">
        <v>957</v>
      </c>
      <c r="J11384" s="1" t="s">
        <v>957</v>
      </c>
      <c r="K11384" s="1" t="s">
        <v>958</v>
      </c>
      <c r="L11384" s="1" t="s">
        <v>15</v>
      </c>
      <c r="M11384" s="1" t="s">
        <v>16</v>
      </c>
      <c r="N11384" s="1" t="s">
        <v>20</v>
      </c>
      <c r="O11384" s="1" t="s">
        <v>42</v>
      </c>
      <c r="P11384" s="1" t="s">
        <v>42</v>
      </c>
      <c r="Q11384">
        <v>2587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2587</v>
      </c>
    </row>
    <row r="11385" spans="1:32" x14ac:dyDescent="0.3">
      <c r="A11385" t="s">
        <v>2805</v>
      </c>
      <c r="B11385" s="1" t="s">
        <v>1601</v>
      </c>
      <c r="C11385" s="1" t="s">
        <v>879</v>
      </c>
      <c r="D11385" s="1" t="s">
        <v>1571</v>
      </c>
      <c r="E11385" s="1" t="s">
        <v>1171</v>
      </c>
      <c r="F11385" s="1" t="s">
        <v>1571</v>
      </c>
      <c r="G11385" s="1" t="s">
        <v>1169</v>
      </c>
      <c r="H11385" s="1" t="s">
        <v>2803</v>
      </c>
      <c r="I11385" s="1" t="s">
        <v>957</v>
      </c>
      <c r="J11385" s="1" t="s">
        <v>957</v>
      </c>
      <c r="K11385" s="1" t="s">
        <v>958</v>
      </c>
      <c r="L11385" s="1" t="s">
        <v>15</v>
      </c>
      <c r="M11385" s="1" t="s">
        <v>16</v>
      </c>
      <c r="N11385" s="1" t="s">
        <v>20</v>
      </c>
      <c r="O11385" s="1" t="s">
        <v>43</v>
      </c>
      <c r="P11385" s="1" t="s">
        <v>43</v>
      </c>
      <c r="Q11385">
        <v>367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367</v>
      </c>
    </row>
    <row r="11386" spans="1:32" x14ac:dyDescent="0.3">
      <c r="A11386" t="s">
        <v>2805</v>
      </c>
      <c r="B11386" s="1" t="s">
        <v>1601</v>
      </c>
      <c r="C11386" s="1" t="s">
        <v>879</v>
      </c>
      <c r="D11386" s="1" t="s">
        <v>1573</v>
      </c>
      <c r="E11386" s="1" t="s">
        <v>1173</v>
      </c>
      <c r="F11386" s="1" t="s">
        <v>1569</v>
      </c>
      <c r="G11386" s="1" t="s">
        <v>1174</v>
      </c>
      <c r="H11386" s="1" t="s">
        <v>2803</v>
      </c>
      <c r="I11386" s="1" t="s">
        <v>957</v>
      </c>
      <c r="J11386" s="1" t="s">
        <v>957</v>
      </c>
      <c r="K11386" s="1" t="s">
        <v>958</v>
      </c>
      <c r="L11386" s="1" t="s">
        <v>44</v>
      </c>
      <c r="M11386" s="1" t="s">
        <v>45</v>
      </c>
      <c r="N11386" s="1" t="s">
        <v>46</v>
      </c>
      <c r="O11386" s="1" t="s">
        <v>47</v>
      </c>
      <c r="P11386" s="1" t="s">
        <v>47</v>
      </c>
      <c r="Q11386">
        <v>69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69</v>
      </c>
    </row>
    <row r="11387" spans="1:32" x14ac:dyDescent="0.3">
      <c r="A11387" t="s">
        <v>2805</v>
      </c>
      <c r="B11387" s="1" t="s">
        <v>1601</v>
      </c>
      <c r="C11387" s="1" t="s">
        <v>879</v>
      </c>
      <c r="D11387" s="1" t="s">
        <v>1573</v>
      </c>
      <c r="E11387" s="1" t="s">
        <v>1173</v>
      </c>
      <c r="F11387" s="1" t="s">
        <v>1569</v>
      </c>
      <c r="G11387" s="1" t="s">
        <v>1174</v>
      </c>
      <c r="H11387" s="1" t="s">
        <v>2803</v>
      </c>
      <c r="I11387" s="1" t="s">
        <v>957</v>
      </c>
      <c r="J11387" s="1" t="s">
        <v>957</v>
      </c>
      <c r="K11387" s="1" t="s">
        <v>958</v>
      </c>
      <c r="L11387" s="1" t="s">
        <v>15</v>
      </c>
      <c r="M11387" s="1" t="s">
        <v>16</v>
      </c>
      <c r="N11387" s="1" t="s">
        <v>17</v>
      </c>
      <c r="O11387" s="1" t="s">
        <v>18</v>
      </c>
      <c r="P11387" s="1" t="s">
        <v>18</v>
      </c>
      <c r="Q11387">
        <v>2723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2723</v>
      </c>
    </row>
    <row r="11388" spans="1:32" x14ac:dyDescent="0.3">
      <c r="A11388" t="s">
        <v>2805</v>
      </c>
      <c r="B11388" s="1" t="s">
        <v>1601</v>
      </c>
      <c r="C11388" s="1" t="s">
        <v>879</v>
      </c>
      <c r="D11388" s="1" t="s">
        <v>1573</v>
      </c>
      <c r="E11388" s="1" t="s">
        <v>1173</v>
      </c>
      <c r="F11388" s="1" t="s">
        <v>1569</v>
      </c>
      <c r="G11388" s="1" t="s">
        <v>1174</v>
      </c>
      <c r="H11388" s="1" t="s">
        <v>2803</v>
      </c>
      <c r="I11388" s="1" t="s">
        <v>957</v>
      </c>
      <c r="J11388" s="1" t="s">
        <v>957</v>
      </c>
      <c r="K11388" s="1" t="s">
        <v>958</v>
      </c>
      <c r="L11388" s="1" t="s">
        <v>15</v>
      </c>
      <c r="M11388" s="1" t="s">
        <v>16</v>
      </c>
      <c r="N11388" s="1" t="s">
        <v>17</v>
      </c>
      <c r="O11388" s="1" t="s">
        <v>19</v>
      </c>
      <c r="P11388" s="1" t="s">
        <v>19</v>
      </c>
      <c r="Q11388">
        <v>257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257</v>
      </c>
    </row>
    <row r="11389" spans="1:32" x14ac:dyDescent="0.3">
      <c r="A11389" t="s">
        <v>2805</v>
      </c>
      <c r="B11389" s="1" t="s">
        <v>1601</v>
      </c>
      <c r="C11389" s="1" t="s">
        <v>879</v>
      </c>
      <c r="D11389" s="1" t="s">
        <v>1573</v>
      </c>
      <c r="E11389" s="1" t="s">
        <v>1173</v>
      </c>
      <c r="F11389" s="1" t="s">
        <v>1569</v>
      </c>
      <c r="G11389" s="1" t="s">
        <v>1174</v>
      </c>
      <c r="H11389" s="1" t="s">
        <v>2803</v>
      </c>
      <c r="I11389" s="1" t="s">
        <v>957</v>
      </c>
      <c r="J11389" s="1" t="s">
        <v>957</v>
      </c>
      <c r="K11389" s="1" t="s">
        <v>958</v>
      </c>
      <c r="L11389" s="1" t="s">
        <v>15</v>
      </c>
      <c r="M11389" s="1" t="s">
        <v>16</v>
      </c>
      <c r="N11389" s="1" t="s">
        <v>20</v>
      </c>
      <c r="O11389" s="1" t="s">
        <v>21</v>
      </c>
      <c r="P11389" s="1" t="s">
        <v>21</v>
      </c>
      <c r="Q11389">
        <v>31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31</v>
      </c>
    </row>
    <row r="11390" spans="1:32" x14ac:dyDescent="0.3">
      <c r="A11390" t="s">
        <v>2805</v>
      </c>
      <c r="B11390" s="1" t="s">
        <v>1601</v>
      </c>
      <c r="C11390" s="1" t="s">
        <v>879</v>
      </c>
      <c r="D11390" s="1" t="s">
        <v>1573</v>
      </c>
      <c r="E11390" s="1" t="s">
        <v>1173</v>
      </c>
      <c r="F11390" s="1" t="s">
        <v>1569</v>
      </c>
      <c r="G11390" s="1" t="s">
        <v>1174</v>
      </c>
      <c r="H11390" s="1" t="s">
        <v>2803</v>
      </c>
      <c r="I11390" s="1" t="s">
        <v>957</v>
      </c>
      <c r="J11390" s="1" t="s">
        <v>957</v>
      </c>
      <c r="K11390" s="1" t="s">
        <v>958</v>
      </c>
      <c r="L11390" s="1" t="s">
        <v>15</v>
      </c>
      <c r="M11390" s="1" t="s">
        <v>16</v>
      </c>
      <c r="N11390" s="1" t="s">
        <v>20</v>
      </c>
      <c r="O11390" s="1" t="s">
        <v>26</v>
      </c>
      <c r="P11390" s="1" t="s">
        <v>26</v>
      </c>
      <c r="Q11390">
        <v>15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15</v>
      </c>
    </row>
    <row r="11391" spans="1:32" x14ac:dyDescent="0.3">
      <c r="A11391" t="s">
        <v>2805</v>
      </c>
      <c r="B11391" s="1" t="s">
        <v>1601</v>
      </c>
      <c r="C11391" s="1" t="s">
        <v>879</v>
      </c>
      <c r="D11391" s="1" t="s">
        <v>1573</v>
      </c>
      <c r="E11391" s="1" t="s">
        <v>1173</v>
      </c>
      <c r="F11391" s="1" t="s">
        <v>1569</v>
      </c>
      <c r="G11391" s="1" t="s">
        <v>1174</v>
      </c>
      <c r="H11391" s="1" t="s">
        <v>2803</v>
      </c>
      <c r="I11391" s="1" t="s">
        <v>957</v>
      </c>
      <c r="J11391" s="1" t="s">
        <v>957</v>
      </c>
      <c r="K11391" s="1" t="s">
        <v>958</v>
      </c>
      <c r="L11391" s="1" t="s">
        <v>15</v>
      </c>
      <c r="M11391" s="1" t="s">
        <v>16</v>
      </c>
      <c r="N11391" s="1" t="s">
        <v>20</v>
      </c>
      <c r="O11391" s="1" t="s">
        <v>27</v>
      </c>
      <c r="P11391" s="1" t="s">
        <v>27</v>
      </c>
      <c r="Q11391">
        <v>5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50</v>
      </c>
    </row>
    <row r="11392" spans="1:32" x14ac:dyDescent="0.3">
      <c r="A11392" t="s">
        <v>2805</v>
      </c>
      <c r="B11392" s="1" t="s">
        <v>1601</v>
      </c>
      <c r="C11392" s="1" t="s">
        <v>879</v>
      </c>
      <c r="D11392" s="1" t="s">
        <v>1573</v>
      </c>
      <c r="E11392" s="1" t="s">
        <v>1173</v>
      </c>
      <c r="F11392" s="1" t="s">
        <v>1569</v>
      </c>
      <c r="G11392" s="1" t="s">
        <v>1174</v>
      </c>
      <c r="H11392" s="1" t="s">
        <v>2803</v>
      </c>
      <c r="I11392" s="1" t="s">
        <v>957</v>
      </c>
      <c r="J11392" s="1" t="s">
        <v>957</v>
      </c>
      <c r="K11392" s="1" t="s">
        <v>958</v>
      </c>
      <c r="L11392" s="1" t="s">
        <v>15</v>
      </c>
      <c r="M11392" s="1" t="s">
        <v>16</v>
      </c>
      <c r="N11392" s="1" t="s">
        <v>20</v>
      </c>
      <c r="O11392" s="1" t="s">
        <v>30</v>
      </c>
      <c r="P11392" s="1" t="s">
        <v>30</v>
      </c>
      <c r="Q11392">
        <v>18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18</v>
      </c>
    </row>
    <row r="11393" spans="1:32" x14ac:dyDescent="0.3">
      <c r="A11393" t="s">
        <v>2805</v>
      </c>
      <c r="B11393" s="1" t="s">
        <v>1601</v>
      </c>
      <c r="C11393" s="1" t="s">
        <v>879</v>
      </c>
      <c r="D11393" s="1" t="s">
        <v>1573</v>
      </c>
      <c r="E11393" s="1" t="s">
        <v>1173</v>
      </c>
      <c r="F11393" s="1" t="s">
        <v>1569</v>
      </c>
      <c r="G11393" s="1" t="s">
        <v>1174</v>
      </c>
      <c r="H11393" s="1" t="s">
        <v>2803</v>
      </c>
      <c r="I11393" s="1" t="s">
        <v>957</v>
      </c>
      <c r="J11393" s="1" t="s">
        <v>957</v>
      </c>
      <c r="K11393" s="1" t="s">
        <v>958</v>
      </c>
      <c r="L11393" s="1" t="s">
        <v>15</v>
      </c>
      <c r="M11393" s="1" t="s">
        <v>16</v>
      </c>
      <c r="N11393" s="1" t="s">
        <v>20</v>
      </c>
      <c r="O11393" s="1" t="s">
        <v>31</v>
      </c>
      <c r="P11393" s="1" t="s">
        <v>31</v>
      </c>
      <c r="Q11393">
        <v>39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39</v>
      </c>
    </row>
    <row r="11394" spans="1:32" x14ac:dyDescent="0.3">
      <c r="A11394" t="s">
        <v>2805</v>
      </c>
      <c r="B11394" s="1" t="s">
        <v>1601</v>
      </c>
      <c r="C11394" s="1" t="s">
        <v>879</v>
      </c>
      <c r="D11394" s="1" t="s">
        <v>1573</v>
      </c>
      <c r="E11394" s="1" t="s">
        <v>1173</v>
      </c>
      <c r="F11394" s="1" t="s">
        <v>1569</v>
      </c>
      <c r="G11394" s="1" t="s">
        <v>1174</v>
      </c>
      <c r="H11394" s="1" t="s">
        <v>2803</v>
      </c>
      <c r="I11394" s="1" t="s">
        <v>957</v>
      </c>
      <c r="J11394" s="1" t="s">
        <v>957</v>
      </c>
      <c r="K11394" s="1" t="s">
        <v>958</v>
      </c>
      <c r="L11394" s="1" t="s">
        <v>15</v>
      </c>
      <c r="M11394" s="1" t="s">
        <v>16</v>
      </c>
      <c r="N11394" s="1" t="s">
        <v>20</v>
      </c>
      <c r="O11394" s="1" t="s">
        <v>36</v>
      </c>
      <c r="P11394" s="1" t="s">
        <v>36</v>
      </c>
      <c r="Q11394">
        <v>92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92</v>
      </c>
    </row>
    <row r="11395" spans="1:32" x14ac:dyDescent="0.3">
      <c r="A11395" t="s">
        <v>2805</v>
      </c>
      <c r="B11395" s="1" t="s">
        <v>1601</v>
      </c>
      <c r="C11395" s="1" t="s">
        <v>879</v>
      </c>
      <c r="D11395" s="1" t="s">
        <v>1573</v>
      </c>
      <c r="E11395" s="1" t="s">
        <v>1173</v>
      </c>
      <c r="F11395" s="1" t="s">
        <v>1569</v>
      </c>
      <c r="G11395" s="1" t="s">
        <v>1174</v>
      </c>
      <c r="H11395" s="1" t="s">
        <v>2803</v>
      </c>
      <c r="I11395" s="1" t="s">
        <v>957</v>
      </c>
      <c r="J11395" s="1" t="s">
        <v>957</v>
      </c>
      <c r="K11395" s="1" t="s">
        <v>958</v>
      </c>
      <c r="L11395" s="1" t="s">
        <v>15</v>
      </c>
      <c r="M11395" s="1" t="s">
        <v>16</v>
      </c>
      <c r="N11395" s="1" t="s">
        <v>20</v>
      </c>
      <c r="O11395" s="1" t="s">
        <v>37</v>
      </c>
      <c r="P11395" s="1" t="s">
        <v>37</v>
      </c>
      <c r="Q11395">
        <v>5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50</v>
      </c>
    </row>
    <row r="11396" spans="1:32" x14ac:dyDescent="0.3">
      <c r="A11396" t="s">
        <v>2805</v>
      </c>
      <c r="B11396" s="1" t="s">
        <v>1601</v>
      </c>
      <c r="C11396" s="1" t="s">
        <v>879</v>
      </c>
      <c r="D11396" s="1" t="s">
        <v>1573</v>
      </c>
      <c r="E11396" s="1" t="s">
        <v>1173</v>
      </c>
      <c r="F11396" s="1" t="s">
        <v>1569</v>
      </c>
      <c r="G11396" s="1" t="s">
        <v>1174</v>
      </c>
      <c r="H11396" s="1" t="s">
        <v>2803</v>
      </c>
      <c r="I11396" s="1" t="s">
        <v>957</v>
      </c>
      <c r="J11396" s="1" t="s">
        <v>957</v>
      </c>
      <c r="K11396" s="1" t="s">
        <v>958</v>
      </c>
      <c r="L11396" s="1" t="s">
        <v>15</v>
      </c>
      <c r="M11396" s="1" t="s">
        <v>16</v>
      </c>
      <c r="N11396" s="1" t="s">
        <v>20</v>
      </c>
      <c r="O11396" s="1" t="s">
        <v>38</v>
      </c>
      <c r="P11396" s="1" t="s">
        <v>38</v>
      </c>
      <c r="Q11396">
        <v>66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66</v>
      </c>
    </row>
    <row r="11397" spans="1:32" x14ac:dyDescent="0.3">
      <c r="A11397" t="s">
        <v>2805</v>
      </c>
      <c r="B11397" s="1" t="s">
        <v>1601</v>
      </c>
      <c r="C11397" s="1" t="s">
        <v>879</v>
      </c>
      <c r="D11397" s="1" t="s">
        <v>1573</v>
      </c>
      <c r="E11397" s="1" t="s">
        <v>1173</v>
      </c>
      <c r="F11397" s="1" t="s">
        <v>1569</v>
      </c>
      <c r="G11397" s="1" t="s">
        <v>1174</v>
      </c>
      <c r="H11397" s="1" t="s">
        <v>2803</v>
      </c>
      <c r="I11397" s="1" t="s">
        <v>957</v>
      </c>
      <c r="J11397" s="1" t="s">
        <v>957</v>
      </c>
      <c r="K11397" s="1" t="s">
        <v>958</v>
      </c>
      <c r="L11397" s="1" t="s">
        <v>15</v>
      </c>
      <c r="M11397" s="1" t="s">
        <v>16</v>
      </c>
      <c r="N11397" s="1" t="s">
        <v>20</v>
      </c>
      <c r="O11397" s="1" t="s">
        <v>42</v>
      </c>
      <c r="P11397" s="1" t="s">
        <v>42</v>
      </c>
      <c r="Q11397">
        <v>1303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1303</v>
      </c>
    </row>
    <row r="11398" spans="1:32" x14ac:dyDescent="0.3">
      <c r="A11398" t="s">
        <v>2805</v>
      </c>
      <c r="B11398" s="1" t="s">
        <v>1601</v>
      </c>
      <c r="C11398" s="1" t="s">
        <v>879</v>
      </c>
      <c r="D11398" s="1" t="s">
        <v>1573</v>
      </c>
      <c r="E11398" s="1" t="s">
        <v>1173</v>
      </c>
      <c r="F11398" s="1" t="s">
        <v>1569</v>
      </c>
      <c r="G11398" s="1" t="s">
        <v>1174</v>
      </c>
      <c r="H11398" s="1" t="s">
        <v>2803</v>
      </c>
      <c r="I11398" s="1" t="s">
        <v>957</v>
      </c>
      <c r="J11398" s="1" t="s">
        <v>957</v>
      </c>
      <c r="K11398" s="1" t="s">
        <v>958</v>
      </c>
      <c r="L11398" s="1" t="s">
        <v>15</v>
      </c>
      <c r="M11398" s="1" t="s">
        <v>16</v>
      </c>
      <c r="N11398" s="1" t="s">
        <v>20</v>
      </c>
      <c r="O11398" s="1" t="s">
        <v>43</v>
      </c>
      <c r="P11398" s="1" t="s">
        <v>43</v>
      </c>
      <c r="Q11398">
        <v>92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92</v>
      </c>
    </row>
    <row r="11399" spans="1:32" x14ac:dyDescent="0.3">
      <c r="A11399" t="s">
        <v>2805</v>
      </c>
      <c r="B11399" s="1" t="s">
        <v>1601</v>
      </c>
      <c r="C11399" s="1" t="s">
        <v>879</v>
      </c>
      <c r="D11399" s="1" t="s">
        <v>1573</v>
      </c>
      <c r="E11399" s="1" t="s">
        <v>1173</v>
      </c>
      <c r="F11399" s="1" t="s">
        <v>1570</v>
      </c>
      <c r="G11399" s="1" t="s">
        <v>715</v>
      </c>
      <c r="H11399" s="1" t="s">
        <v>949</v>
      </c>
      <c r="I11399" s="1" t="s">
        <v>957</v>
      </c>
      <c r="J11399" s="1" t="s">
        <v>957</v>
      </c>
      <c r="K11399" s="1" t="s">
        <v>958</v>
      </c>
      <c r="L11399" s="1" t="s">
        <v>44</v>
      </c>
      <c r="M11399" s="1" t="s">
        <v>49</v>
      </c>
      <c r="N11399" s="1" t="s">
        <v>57</v>
      </c>
      <c r="O11399" s="1" t="s">
        <v>58</v>
      </c>
      <c r="P11399" s="1" t="s">
        <v>58</v>
      </c>
      <c r="Q11399">
        <v>796716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796716</v>
      </c>
    </row>
    <row r="11400" spans="1:32" x14ac:dyDescent="0.3">
      <c r="A11400" t="s">
        <v>2805</v>
      </c>
      <c r="B11400" s="1" t="s">
        <v>1601</v>
      </c>
      <c r="C11400" s="1" t="s">
        <v>879</v>
      </c>
      <c r="D11400" s="1" t="s">
        <v>1573</v>
      </c>
      <c r="E11400" s="1" t="s">
        <v>1173</v>
      </c>
      <c r="F11400" s="1" t="s">
        <v>1570</v>
      </c>
      <c r="G11400" s="1" t="s">
        <v>715</v>
      </c>
      <c r="H11400" s="1" t="s">
        <v>1290</v>
      </c>
      <c r="I11400" s="1" t="s">
        <v>957</v>
      </c>
      <c r="J11400" s="1" t="s">
        <v>957</v>
      </c>
      <c r="K11400" s="1" t="s">
        <v>958</v>
      </c>
      <c r="L11400" s="1" t="s">
        <v>15</v>
      </c>
      <c r="M11400" s="1" t="s">
        <v>49</v>
      </c>
      <c r="N11400" s="1" t="s">
        <v>57</v>
      </c>
      <c r="O11400" s="1" t="s">
        <v>58</v>
      </c>
      <c r="P11400" s="1" t="s">
        <v>58</v>
      </c>
      <c r="Q11400">
        <v>2579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25790</v>
      </c>
    </row>
    <row r="11401" spans="1:32" x14ac:dyDescent="0.3">
      <c r="A11401" t="s">
        <v>2805</v>
      </c>
      <c r="B11401" s="1" t="s">
        <v>1601</v>
      </c>
      <c r="C11401" s="1" t="s">
        <v>879</v>
      </c>
      <c r="D11401" s="1" t="s">
        <v>1573</v>
      </c>
      <c r="E11401" s="1" t="s">
        <v>1173</v>
      </c>
      <c r="F11401" s="1" t="s">
        <v>1570</v>
      </c>
      <c r="G11401" s="1" t="s">
        <v>715</v>
      </c>
      <c r="H11401" s="1" t="s">
        <v>1289</v>
      </c>
      <c r="I11401" s="1" t="s">
        <v>957</v>
      </c>
      <c r="J11401" s="1" t="s">
        <v>957</v>
      </c>
      <c r="K11401" s="1" t="s">
        <v>958</v>
      </c>
      <c r="L11401" s="1" t="s">
        <v>15</v>
      </c>
      <c r="M11401" s="1" t="s">
        <v>49</v>
      </c>
      <c r="N11401" s="1" t="s">
        <v>57</v>
      </c>
      <c r="O11401" s="1" t="s">
        <v>58</v>
      </c>
      <c r="P11401" s="1" t="s">
        <v>58</v>
      </c>
      <c r="Q11401">
        <v>79776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79776</v>
      </c>
    </row>
    <row r="11402" spans="1:32" x14ac:dyDescent="0.3">
      <c r="A11402" t="s">
        <v>2805</v>
      </c>
      <c r="B11402" s="1" t="s">
        <v>1601</v>
      </c>
      <c r="C11402" s="1" t="s">
        <v>879</v>
      </c>
      <c r="D11402" s="1" t="s">
        <v>1573</v>
      </c>
      <c r="E11402" s="1" t="s">
        <v>1173</v>
      </c>
      <c r="F11402" s="1" t="s">
        <v>1571</v>
      </c>
      <c r="G11402" s="1" t="s">
        <v>1169</v>
      </c>
      <c r="H11402" s="1" t="s">
        <v>2803</v>
      </c>
      <c r="I11402" s="1" t="s">
        <v>957</v>
      </c>
      <c r="J11402" s="1" t="s">
        <v>957</v>
      </c>
      <c r="K11402" s="1" t="s">
        <v>958</v>
      </c>
      <c r="L11402" s="1" t="s">
        <v>44</v>
      </c>
      <c r="M11402" s="1" t="s">
        <v>45</v>
      </c>
      <c r="N11402" s="1" t="s">
        <v>46</v>
      </c>
      <c r="O11402" s="1" t="s">
        <v>47</v>
      </c>
      <c r="P11402" s="1" t="s">
        <v>47</v>
      </c>
      <c r="Q11402">
        <v>24</v>
      </c>
      <c r="R11402">
        <v>0</v>
      </c>
      <c r="S11402">
        <v>0</v>
      </c>
      <c r="T11402">
        <v>0</v>
      </c>
      <c r="U11402">
        <v>0</v>
      </c>
      <c r="V11402">
        <v>57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570</v>
      </c>
      <c r="AF11402">
        <v>594</v>
      </c>
    </row>
    <row r="11403" spans="1:32" x14ac:dyDescent="0.3">
      <c r="A11403" t="s">
        <v>2805</v>
      </c>
      <c r="B11403" s="1" t="s">
        <v>1601</v>
      </c>
      <c r="C11403" s="1" t="s">
        <v>879</v>
      </c>
      <c r="D11403" s="1" t="s">
        <v>1573</v>
      </c>
      <c r="E11403" s="1" t="s">
        <v>1173</v>
      </c>
      <c r="F11403" s="1" t="s">
        <v>1571</v>
      </c>
      <c r="G11403" s="1" t="s">
        <v>1169</v>
      </c>
      <c r="H11403" s="1" t="s">
        <v>2803</v>
      </c>
      <c r="I11403" s="1" t="s">
        <v>957</v>
      </c>
      <c r="J11403" s="1" t="s">
        <v>957</v>
      </c>
      <c r="K11403" s="1" t="s">
        <v>958</v>
      </c>
      <c r="L11403" s="1" t="s">
        <v>15</v>
      </c>
      <c r="M11403" s="1" t="s">
        <v>16</v>
      </c>
      <c r="N11403" s="1" t="s">
        <v>17</v>
      </c>
      <c r="O11403" s="1" t="s">
        <v>18</v>
      </c>
      <c r="P11403" s="1" t="s">
        <v>18</v>
      </c>
      <c r="Q11403">
        <v>12218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12218</v>
      </c>
    </row>
    <row r="11404" spans="1:32" x14ac:dyDescent="0.3">
      <c r="A11404" t="s">
        <v>2805</v>
      </c>
      <c r="B11404" s="1" t="s">
        <v>1601</v>
      </c>
      <c r="C11404" s="1" t="s">
        <v>879</v>
      </c>
      <c r="D11404" s="1" t="s">
        <v>1573</v>
      </c>
      <c r="E11404" s="1" t="s">
        <v>1173</v>
      </c>
      <c r="F11404" s="1" t="s">
        <v>1571</v>
      </c>
      <c r="G11404" s="1" t="s">
        <v>1169</v>
      </c>
      <c r="H11404" s="1" t="s">
        <v>2803</v>
      </c>
      <c r="I11404" s="1" t="s">
        <v>957</v>
      </c>
      <c r="J11404" s="1" t="s">
        <v>957</v>
      </c>
      <c r="K11404" s="1" t="s">
        <v>958</v>
      </c>
      <c r="L11404" s="1" t="s">
        <v>15</v>
      </c>
      <c r="M11404" s="1" t="s">
        <v>16</v>
      </c>
      <c r="N11404" s="1" t="s">
        <v>17</v>
      </c>
      <c r="O11404" s="1" t="s">
        <v>19</v>
      </c>
      <c r="P11404" s="1" t="s">
        <v>19</v>
      </c>
      <c r="Q11404">
        <v>1246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1246</v>
      </c>
    </row>
    <row r="11405" spans="1:32" x14ac:dyDescent="0.3">
      <c r="A11405" t="s">
        <v>2805</v>
      </c>
      <c r="B11405" s="1" t="s">
        <v>1601</v>
      </c>
      <c r="C11405" s="1" t="s">
        <v>879</v>
      </c>
      <c r="D11405" s="1" t="s">
        <v>1573</v>
      </c>
      <c r="E11405" s="1" t="s">
        <v>1173</v>
      </c>
      <c r="F11405" s="1" t="s">
        <v>1571</v>
      </c>
      <c r="G11405" s="1" t="s">
        <v>1169</v>
      </c>
      <c r="H11405" s="1" t="s">
        <v>2803</v>
      </c>
      <c r="I11405" s="1" t="s">
        <v>957</v>
      </c>
      <c r="J11405" s="1" t="s">
        <v>957</v>
      </c>
      <c r="K11405" s="1" t="s">
        <v>958</v>
      </c>
      <c r="L11405" s="1" t="s">
        <v>15</v>
      </c>
      <c r="M11405" s="1" t="s">
        <v>16</v>
      </c>
      <c r="N11405" s="1" t="s">
        <v>20</v>
      </c>
      <c r="O11405" s="1" t="s">
        <v>21</v>
      </c>
      <c r="P11405" s="1" t="s">
        <v>21</v>
      </c>
      <c r="Q11405">
        <v>71</v>
      </c>
      <c r="R11405">
        <v>0</v>
      </c>
      <c r="S11405">
        <v>0</v>
      </c>
      <c r="T11405">
        <v>0</v>
      </c>
      <c r="U11405">
        <v>0</v>
      </c>
      <c r="V11405">
        <v>50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500</v>
      </c>
      <c r="AF11405">
        <v>571</v>
      </c>
    </row>
    <row r="11406" spans="1:32" x14ac:dyDescent="0.3">
      <c r="A11406" t="s">
        <v>2805</v>
      </c>
      <c r="B11406" s="1" t="s">
        <v>1601</v>
      </c>
      <c r="C11406" s="1" t="s">
        <v>879</v>
      </c>
      <c r="D11406" s="1" t="s">
        <v>1573</v>
      </c>
      <c r="E11406" s="1" t="s">
        <v>1173</v>
      </c>
      <c r="F11406" s="1" t="s">
        <v>1571</v>
      </c>
      <c r="G11406" s="1" t="s">
        <v>1169</v>
      </c>
      <c r="H11406" s="1" t="s">
        <v>2803</v>
      </c>
      <c r="I11406" s="1" t="s">
        <v>957</v>
      </c>
      <c r="J11406" s="1" t="s">
        <v>957</v>
      </c>
      <c r="K11406" s="1" t="s">
        <v>958</v>
      </c>
      <c r="L11406" s="1" t="s">
        <v>15</v>
      </c>
      <c r="M11406" s="1" t="s">
        <v>16</v>
      </c>
      <c r="N11406" s="1" t="s">
        <v>20</v>
      </c>
      <c r="O11406" s="1" t="s">
        <v>26</v>
      </c>
      <c r="P11406" s="1" t="s">
        <v>26</v>
      </c>
      <c r="Q11406">
        <v>23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23</v>
      </c>
    </row>
    <row r="11407" spans="1:32" x14ac:dyDescent="0.3">
      <c r="A11407" t="s">
        <v>2805</v>
      </c>
      <c r="B11407" s="1" t="s">
        <v>1601</v>
      </c>
      <c r="C11407" s="1" t="s">
        <v>879</v>
      </c>
      <c r="D11407" s="1" t="s">
        <v>1573</v>
      </c>
      <c r="E11407" s="1" t="s">
        <v>1173</v>
      </c>
      <c r="F11407" s="1" t="s">
        <v>1571</v>
      </c>
      <c r="G11407" s="1" t="s">
        <v>1169</v>
      </c>
      <c r="H11407" s="1" t="s">
        <v>2803</v>
      </c>
      <c r="I11407" s="1" t="s">
        <v>957</v>
      </c>
      <c r="J11407" s="1" t="s">
        <v>957</v>
      </c>
      <c r="K11407" s="1" t="s">
        <v>958</v>
      </c>
      <c r="L11407" s="1" t="s">
        <v>15</v>
      </c>
      <c r="M11407" s="1" t="s">
        <v>16</v>
      </c>
      <c r="N11407" s="1" t="s">
        <v>20</v>
      </c>
      <c r="O11407" s="1" t="s">
        <v>27</v>
      </c>
      <c r="P11407" s="1" t="s">
        <v>27</v>
      </c>
      <c r="Q11407">
        <v>409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409</v>
      </c>
    </row>
    <row r="11408" spans="1:32" x14ac:dyDescent="0.3">
      <c r="A11408" t="s">
        <v>2805</v>
      </c>
      <c r="B11408" s="1" t="s">
        <v>1601</v>
      </c>
      <c r="C11408" s="1" t="s">
        <v>879</v>
      </c>
      <c r="D11408" s="1" t="s">
        <v>1573</v>
      </c>
      <c r="E11408" s="1" t="s">
        <v>1173</v>
      </c>
      <c r="F11408" s="1" t="s">
        <v>1571</v>
      </c>
      <c r="G11408" s="1" t="s">
        <v>1169</v>
      </c>
      <c r="H11408" s="1" t="s">
        <v>2803</v>
      </c>
      <c r="I11408" s="1" t="s">
        <v>957</v>
      </c>
      <c r="J11408" s="1" t="s">
        <v>957</v>
      </c>
      <c r="K11408" s="1" t="s">
        <v>958</v>
      </c>
      <c r="L11408" s="1" t="s">
        <v>15</v>
      </c>
      <c r="M11408" s="1" t="s">
        <v>16</v>
      </c>
      <c r="N11408" s="1" t="s">
        <v>20</v>
      </c>
      <c r="O11408" s="1" t="s">
        <v>29</v>
      </c>
      <c r="P11408" s="1" t="s">
        <v>29</v>
      </c>
      <c r="Q11408">
        <v>42424</v>
      </c>
      <c r="R11408">
        <v>0</v>
      </c>
      <c r="S11408">
        <v>0</v>
      </c>
      <c r="T11408">
        <v>0</v>
      </c>
      <c r="U11408">
        <v>0</v>
      </c>
      <c r="V11408">
        <v>-2939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-29390</v>
      </c>
      <c r="AF11408">
        <v>13034</v>
      </c>
    </row>
    <row r="11409" spans="1:32" x14ac:dyDescent="0.3">
      <c r="A11409" t="s">
        <v>2805</v>
      </c>
      <c r="B11409" s="1" t="s">
        <v>1601</v>
      </c>
      <c r="C11409" s="1" t="s">
        <v>879</v>
      </c>
      <c r="D11409" s="1" t="s">
        <v>1573</v>
      </c>
      <c r="E11409" s="1" t="s">
        <v>1173</v>
      </c>
      <c r="F11409" s="1" t="s">
        <v>1571</v>
      </c>
      <c r="G11409" s="1" t="s">
        <v>1169</v>
      </c>
      <c r="H11409" s="1" t="s">
        <v>2803</v>
      </c>
      <c r="I11409" s="1" t="s">
        <v>957</v>
      </c>
      <c r="J11409" s="1" t="s">
        <v>957</v>
      </c>
      <c r="K11409" s="1" t="s">
        <v>958</v>
      </c>
      <c r="L11409" s="1" t="s">
        <v>15</v>
      </c>
      <c r="M11409" s="1" t="s">
        <v>16</v>
      </c>
      <c r="N11409" s="1" t="s">
        <v>20</v>
      </c>
      <c r="O11409" s="1" t="s">
        <v>30</v>
      </c>
      <c r="P11409" s="1" t="s">
        <v>30</v>
      </c>
      <c r="Q11409">
        <v>61</v>
      </c>
      <c r="R11409">
        <v>0</v>
      </c>
      <c r="S11409">
        <v>0</v>
      </c>
      <c r="T11409">
        <v>0</v>
      </c>
      <c r="U11409">
        <v>0</v>
      </c>
      <c r="V11409">
        <v>45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45</v>
      </c>
      <c r="AF11409">
        <v>106</v>
      </c>
    </row>
    <row r="11410" spans="1:32" x14ac:dyDescent="0.3">
      <c r="A11410" t="s">
        <v>2805</v>
      </c>
      <c r="B11410" s="1" t="s">
        <v>1601</v>
      </c>
      <c r="C11410" s="1" t="s">
        <v>879</v>
      </c>
      <c r="D11410" s="1" t="s">
        <v>1573</v>
      </c>
      <c r="E11410" s="1" t="s">
        <v>1173</v>
      </c>
      <c r="F11410" s="1" t="s">
        <v>1571</v>
      </c>
      <c r="G11410" s="1" t="s">
        <v>1169</v>
      </c>
      <c r="H11410" s="1" t="s">
        <v>2803</v>
      </c>
      <c r="I11410" s="1" t="s">
        <v>957</v>
      </c>
      <c r="J11410" s="1" t="s">
        <v>957</v>
      </c>
      <c r="K11410" s="1" t="s">
        <v>958</v>
      </c>
      <c r="L11410" s="1" t="s">
        <v>15</v>
      </c>
      <c r="M11410" s="1" t="s">
        <v>16</v>
      </c>
      <c r="N11410" s="1" t="s">
        <v>20</v>
      </c>
      <c r="O11410" s="1" t="s">
        <v>31</v>
      </c>
      <c r="P11410" s="1" t="s">
        <v>31</v>
      </c>
      <c r="Q11410">
        <v>702</v>
      </c>
      <c r="R11410">
        <v>0</v>
      </c>
      <c r="S11410">
        <v>0</v>
      </c>
      <c r="T11410">
        <v>0</v>
      </c>
      <c r="U11410">
        <v>0</v>
      </c>
      <c r="V11410">
        <v>-545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-545</v>
      </c>
      <c r="AF11410">
        <v>157</v>
      </c>
    </row>
    <row r="11411" spans="1:32" x14ac:dyDescent="0.3">
      <c r="A11411" t="s">
        <v>2805</v>
      </c>
      <c r="B11411" s="1" t="s">
        <v>1601</v>
      </c>
      <c r="C11411" s="1" t="s">
        <v>879</v>
      </c>
      <c r="D11411" s="1" t="s">
        <v>1573</v>
      </c>
      <c r="E11411" s="1" t="s">
        <v>1173</v>
      </c>
      <c r="F11411" s="1" t="s">
        <v>1571</v>
      </c>
      <c r="G11411" s="1" t="s">
        <v>1169</v>
      </c>
      <c r="H11411" s="1" t="s">
        <v>2803</v>
      </c>
      <c r="I11411" s="1" t="s">
        <v>957</v>
      </c>
      <c r="J11411" s="1" t="s">
        <v>957</v>
      </c>
      <c r="K11411" s="1" t="s">
        <v>958</v>
      </c>
      <c r="L11411" s="1" t="s">
        <v>15</v>
      </c>
      <c r="M11411" s="1" t="s">
        <v>16</v>
      </c>
      <c r="N11411" s="1" t="s">
        <v>20</v>
      </c>
      <c r="O11411" s="1" t="s">
        <v>32</v>
      </c>
      <c r="P11411" s="1" t="s">
        <v>32</v>
      </c>
      <c r="Q11411">
        <v>282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282</v>
      </c>
    </row>
    <row r="11412" spans="1:32" x14ac:dyDescent="0.3">
      <c r="A11412" t="s">
        <v>2805</v>
      </c>
      <c r="B11412" s="1" t="s">
        <v>1601</v>
      </c>
      <c r="C11412" s="1" t="s">
        <v>879</v>
      </c>
      <c r="D11412" s="1" t="s">
        <v>1573</v>
      </c>
      <c r="E11412" s="1" t="s">
        <v>1173</v>
      </c>
      <c r="F11412" s="1" t="s">
        <v>1571</v>
      </c>
      <c r="G11412" s="1" t="s">
        <v>1169</v>
      </c>
      <c r="H11412" s="1" t="s">
        <v>2803</v>
      </c>
      <c r="I11412" s="1" t="s">
        <v>957</v>
      </c>
      <c r="J11412" s="1" t="s">
        <v>957</v>
      </c>
      <c r="K11412" s="1" t="s">
        <v>958</v>
      </c>
      <c r="L11412" s="1" t="s">
        <v>15</v>
      </c>
      <c r="M11412" s="1" t="s">
        <v>16</v>
      </c>
      <c r="N11412" s="1" t="s">
        <v>20</v>
      </c>
      <c r="O11412" s="1" t="s">
        <v>36</v>
      </c>
      <c r="P11412" s="1" t="s">
        <v>36</v>
      </c>
      <c r="Q11412">
        <v>97</v>
      </c>
      <c r="R11412">
        <v>0</v>
      </c>
      <c r="S11412">
        <v>0</v>
      </c>
      <c r="T11412">
        <v>0</v>
      </c>
      <c r="U11412">
        <v>0</v>
      </c>
      <c r="V11412">
        <v>10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100</v>
      </c>
      <c r="AF11412">
        <v>197</v>
      </c>
    </row>
    <row r="11413" spans="1:32" x14ac:dyDescent="0.3">
      <c r="A11413" t="s">
        <v>2805</v>
      </c>
      <c r="B11413" s="1" t="s">
        <v>1601</v>
      </c>
      <c r="C11413" s="1" t="s">
        <v>879</v>
      </c>
      <c r="D11413" s="1" t="s">
        <v>1573</v>
      </c>
      <c r="E11413" s="1" t="s">
        <v>1173</v>
      </c>
      <c r="F11413" s="1" t="s">
        <v>1571</v>
      </c>
      <c r="G11413" s="1" t="s">
        <v>1169</v>
      </c>
      <c r="H11413" s="1" t="s">
        <v>2803</v>
      </c>
      <c r="I11413" s="1" t="s">
        <v>957</v>
      </c>
      <c r="J11413" s="1" t="s">
        <v>957</v>
      </c>
      <c r="K11413" s="1" t="s">
        <v>958</v>
      </c>
      <c r="L11413" s="1" t="s">
        <v>15</v>
      </c>
      <c r="M11413" s="1" t="s">
        <v>16</v>
      </c>
      <c r="N11413" s="1" t="s">
        <v>20</v>
      </c>
      <c r="O11413" s="1" t="s">
        <v>37</v>
      </c>
      <c r="P11413" s="1" t="s">
        <v>37</v>
      </c>
      <c r="Q11413">
        <v>87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87</v>
      </c>
    </row>
    <row r="11414" spans="1:32" x14ac:dyDescent="0.3">
      <c r="A11414" t="s">
        <v>2805</v>
      </c>
      <c r="B11414" s="1" t="s">
        <v>1601</v>
      </c>
      <c r="C11414" s="1" t="s">
        <v>879</v>
      </c>
      <c r="D11414" s="1" t="s">
        <v>1573</v>
      </c>
      <c r="E11414" s="1" t="s">
        <v>1173</v>
      </c>
      <c r="F11414" s="1" t="s">
        <v>1571</v>
      </c>
      <c r="G11414" s="1" t="s">
        <v>1169</v>
      </c>
      <c r="H11414" s="1" t="s">
        <v>2803</v>
      </c>
      <c r="I11414" s="1" t="s">
        <v>957</v>
      </c>
      <c r="J11414" s="1" t="s">
        <v>957</v>
      </c>
      <c r="K11414" s="1" t="s">
        <v>958</v>
      </c>
      <c r="L11414" s="1" t="s">
        <v>15</v>
      </c>
      <c r="M11414" s="1" t="s">
        <v>16</v>
      </c>
      <c r="N11414" s="1" t="s">
        <v>20</v>
      </c>
      <c r="O11414" s="1" t="s">
        <v>38</v>
      </c>
      <c r="P11414" s="1" t="s">
        <v>38</v>
      </c>
      <c r="Q11414">
        <v>13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130</v>
      </c>
    </row>
    <row r="11415" spans="1:32" x14ac:dyDescent="0.3">
      <c r="A11415" t="s">
        <v>2805</v>
      </c>
      <c r="B11415" s="1" t="s">
        <v>1601</v>
      </c>
      <c r="C11415" s="1" t="s">
        <v>879</v>
      </c>
      <c r="D11415" s="1" t="s">
        <v>1573</v>
      </c>
      <c r="E11415" s="1" t="s">
        <v>1173</v>
      </c>
      <c r="F11415" s="1" t="s">
        <v>1571</v>
      </c>
      <c r="G11415" s="1" t="s">
        <v>1169</v>
      </c>
      <c r="H11415" s="1" t="s">
        <v>2803</v>
      </c>
      <c r="I11415" s="1" t="s">
        <v>957</v>
      </c>
      <c r="J11415" s="1" t="s">
        <v>957</v>
      </c>
      <c r="K11415" s="1" t="s">
        <v>958</v>
      </c>
      <c r="L11415" s="1" t="s">
        <v>15</v>
      </c>
      <c r="M11415" s="1" t="s">
        <v>16</v>
      </c>
      <c r="N11415" s="1" t="s">
        <v>20</v>
      </c>
      <c r="O11415" s="1" t="s">
        <v>42</v>
      </c>
      <c r="P11415" s="1" t="s">
        <v>42</v>
      </c>
      <c r="Q11415">
        <v>2863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2863</v>
      </c>
    </row>
    <row r="11416" spans="1:32" x14ac:dyDescent="0.3">
      <c r="A11416" t="s">
        <v>2805</v>
      </c>
      <c r="B11416" s="1" t="s">
        <v>1601</v>
      </c>
      <c r="C11416" s="1" t="s">
        <v>879</v>
      </c>
      <c r="D11416" s="1" t="s">
        <v>1573</v>
      </c>
      <c r="E11416" s="1" t="s">
        <v>1173</v>
      </c>
      <c r="F11416" s="1" t="s">
        <v>1571</v>
      </c>
      <c r="G11416" s="1" t="s">
        <v>1169</v>
      </c>
      <c r="H11416" s="1" t="s">
        <v>2803</v>
      </c>
      <c r="I11416" s="1" t="s">
        <v>957</v>
      </c>
      <c r="J11416" s="1" t="s">
        <v>957</v>
      </c>
      <c r="K11416" s="1" t="s">
        <v>958</v>
      </c>
      <c r="L11416" s="1" t="s">
        <v>15</v>
      </c>
      <c r="M11416" s="1" t="s">
        <v>16</v>
      </c>
      <c r="N11416" s="1" t="s">
        <v>20</v>
      </c>
      <c r="O11416" s="1" t="s">
        <v>43</v>
      </c>
      <c r="P11416" s="1" t="s">
        <v>43</v>
      </c>
      <c r="Q11416">
        <v>251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251</v>
      </c>
    </row>
    <row r="11417" spans="1:32" x14ac:dyDescent="0.3">
      <c r="A11417" t="s">
        <v>2805</v>
      </c>
      <c r="B11417" s="1" t="s">
        <v>1601</v>
      </c>
      <c r="C11417" s="1" t="s">
        <v>879</v>
      </c>
      <c r="D11417" s="1" t="s">
        <v>1574</v>
      </c>
      <c r="E11417" s="1" t="s">
        <v>1175</v>
      </c>
      <c r="F11417" s="1" t="s">
        <v>1569</v>
      </c>
      <c r="G11417" s="1" t="s">
        <v>1176</v>
      </c>
      <c r="H11417" s="1" t="s">
        <v>2803</v>
      </c>
      <c r="I11417" s="1" t="s">
        <v>957</v>
      </c>
      <c r="J11417" s="1" t="s">
        <v>957</v>
      </c>
      <c r="K11417" s="1" t="s">
        <v>958</v>
      </c>
      <c r="L11417" s="1" t="s">
        <v>44</v>
      </c>
      <c r="M11417" s="1" t="s">
        <v>45</v>
      </c>
      <c r="N11417" s="1" t="s">
        <v>46</v>
      </c>
      <c r="O11417" s="1" t="s">
        <v>47</v>
      </c>
      <c r="P11417" s="1" t="s">
        <v>47</v>
      </c>
      <c r="Q11417">
        <v>53</v>
      </c>
      <c r="R11417">
        <v>0</v>
      </c>
      <c r="S11417">
        <v>0</v>
      </c>
      <c r="T11417">
        <v>0</v>
      </c>
      <c r="U11417">
        <v>0</v>
      </c>
      <c r="V11417">
        <v>8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80</v>
      </c>
      <c r="AF11417">
        <v>133</v>
      </c>
    </row>
    <row r="11418" spans="1:32" x14ac:dyDescent="0.3">
      <c r="A11418" t="s">
        <v>2805</v>
      </c>
      <c r="B11418" s="1" t="s">
        <v>1601</v>
      </c>
      <c r="C11418" s="1" t="s">
        <v>879</v>
      </c>
      <c r="D11418" s="1" t="s">
        <v>1574</v>
      </c>
      <c r="E11418" s="1" t="s">
        <v>1175</v>
      </c>
      <c r="F11418" s="1" t="s">
        <v>1569</v>
      </c>
      <c r="G11418" s="1" t="s">
        <v>1176</v>
      </c>
      <c r="H11418" s="1" t="s">
        <v>2803</v>
      </c>
      <c r="I11418" s="1" t="s">
        <v>957</v>
      </c>
      <c r="J11418" s="1" t="s">
        <v>957</v>
      </c>
      <c r="K11418" s="1" t="s">
        <v>958</v>
      </c>
      <c r="L11418" s="1" t="s">
        <v>15</v>
      </c>
      <c r="M11418" s="1" t="s">
        <v>16</v>
      </c>
      <c r="N11418" s="1" t="s">
        <v>17</v>
      </c>
      <c r="O11418" s="1" t="s">
        <v>18</v>
      </c>
      <c r="P11418" s="1" t="s">
        <v>18</v>
      </c>
      <c r="Q11418">
        <v>2736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2736</v>
      </c>
    </row>
    <row r="11419" spans="1:32" x14ac:dyDescent="0.3">
      <c r="A11419" t="s">
        <v>2805</v>
      </c>
      <c r="B11419" s="1" t="s">
        <v>1601</v>
      </c>
      <c r="C11419" s="1" t="s">
        <v>879</v>
      </c>
      <c r="D11419" s="1" t="s">
        <v>1574</v>
      </c>
      <c r="E11419" s="1" t="s">
        <v>1175</v>
      </c>
      <c r="F11419" s="1" t="s">
        <v>1569</v>
      </c>
      <c r="G11419" s="1" t="s">
        <v>1176</v>
      </c>
      <c r="H11419" s="1" t="s">
        <v>2803</v>
      </c>
      <c r="I11419" s="1" t="s">
        <v>957</v>
      </c>
      <c r="J11419" s="1" t="s">
        <v>957</v>
      </c>
      <c r="K11419" s="1" t="s">
        <v>958</v>
      </c>
      <c r="L11419" s="1" t="s">
        <v>15</v>
      </c>
      <c r="M11419" s="1" t="s">
        <v>16</v>
      </c>
      <c r="N11419" s="1" t="s">
        <v>17</v>
      </c>
      <c r="O11419" s="1" t="s">
        <v>19</v>
      </c>
      <c r="P11419" s="1" t="s">
        <v>19</v>
      </c>
      <c r="Q11419">
        <v>255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255</v>
      </c>
    </row>
    <row r="11420" spans="1:32" x14ac:dyDescent="0.3">
      <c r="A11420" t="s">
        <v>2805</v>
      </c>
      <c r="B11420" s="1" t="s">
        <v>1601</v>
      </c>
      <c r="C11420" s="1" t="s">
        <v>879</v>
      </c>
      <c r="D11420" s="1" t="s">
        <v>1574</v>
      </c>
      <c r="E11420" s="1" t="s">
        <v>1175</v>
      </c>
      <c r="F11420" s="1" t="s">
        <v>1569</v>
      </c>
      <c r="G11420" s="1" t="s">
        <v>1176</v>
      </c>
      <c r="H11420" s="1" t="s">
        <v>2803</v>
      </c>
      <c r="I11420" s="1" t="s">
        <v>957</v>
      </c>
      <c r="J11420" s="1" t="s">
        <v>957</v>
      </c>
      <c r="K11420" s="1" t="s">
        <v>958</v>
      </c>
      <c r="L11420" s="1" t="s">
        <v>15</v>
      </c>
      <c r="M11420" s="1" t="s">
        <v>16</v>
      </c>
      <c r="N11420" s="1" t="s">
        <v>20</v>
      </c>
      <c r="O11420" s="1" t="s">
        <v>21</v>
      </c>
      <c r="P11420" s="1" t="s">
        <v>21</v>
      </c>
      <c r="Q11420">
        <v>32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32</v>
      </c>
    </row>
    <row r="11421" spans="1:32" x14ac:dyDescent="0.3">
      <c r="A11421" t="s">
        <v>2805</v>
      </c>
      <c r="B11421" s="1" t="s">
        <v>1601</v>
      </c>
      <c r="C11421" s="1" t="s">
        <v>879</v>
      </c>
      <c r="D11421" s="1" t="s">
        <v>1574</v>
      </c>
      <c r="E11421" s="1" t="s">
        <v>1175</v>
      </c>
      <c r="F11421" s="1" t="s">
        <v>1569</v>
      </c>
      <c r="G11421" s="1" t="s">
        <v>1176</v>
      </c>
      <c r="H11421" s="1" t="s">
        <v>2803</v>
      </c>
      <c r="I11421" s="1" t="s">
        <v>957</v>
      </c>
      <c r="J11421" s="1" t="s">
        <v>957</v>
      </c>
      <c r="K11421" s="1" t="s">
        <v>958</v>
      </c>
      <c r="L11421" s="1" t="s">
        <v>15</v>
      </c>
      <c r="M11421" s="1" t="s">
        <v>16</v>
      </c>
      <c r="N11421" s="1" t="s">
        <v>20</v>
      </c>
      <c r="O11421" s="1" t="s">
        <v>26</v>
      </c>
      <c r="P11421" s="1" t="s">
        <v>26</v>
      </c>
      <c r="Q11421">
        <v>8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8</v>
      </c>
    </row>
    <row r="11422" spans="1:32" x14ac:dyDescent="0.3">
      <c r="A11422" t="s">
        <v>2805</v>
      </c>
      <c r="B11422" s="1" t="s">
        <v>1601</v>
      </c>
      <c r="C11422" s="1" t="s">
        <v>879</v>
      </c>
      <c r="D11422" s="1" t="s">
        <v>1574</v>
      </c>
      <c r="E11422" s="1" t="s">
        <v>1175</v>
      </c>
      <c r="F11422" s="1" t="s">
        <v>1569</v>
      </c>
      <c r="G11422" s="1" t="s">
        <v>1176</v>
      </c>
      <c r="H11422" s="1" t="s">
        <v>2803</v>
      </c>
      <c r="I11422" s="1" t="s">
        <v>957</v>
      </c>
      <c r="J11422" s="1" t="s">
        <v>957</v>
      </c>
      <c r="K11422" s="1" t="s">
        <v>958</v>
      </c>
      <c r="L11422" s="1" t="s">
        <v>15</v>
      </c>
      <c r="M11422" s="1" t="s">
        <v>16</v>
      </c>
      <c r="N11422" s="1" t="s">
        <v>20</v>
      </c>
      <c r="O11422" s="1" t="s">
        <v>27</v>
      </c>
      <c r="P11422" s="1" t="s">
        <v>27</v>
      </c>
      <c r="Q11422">
        <v>10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100</v>
      </c>
    </row>
    <row r="11423" spans="1:32" x14ac:dyDescent="0.3">
      <c r="A11423" t="s">
        <v>2805</v>
      </c>
      <c r="B11423" s="1" t="s">
        <v>1601</v>
      </c>
      <c r="C11423" s="1" t="s">
        <v>879</v>
      </c>
      <c r="D11423" s="1" t="s">
        <v>1574</v>
      </c>
      <c r="E11423" s="1" t="s">
        <v>1175</v>
      </c>
      <c r="F11423" s="1" t="s">
        <v>1569</v>
      </c>
      <c r="G11423" s="1" t="s">
        <v>1176</v>
      </c>
      <c r="H11423" s="1" t="s">
        <v>2803</v>
      </c>
      <c r="I11423" s="1" t="s">
        <v>957</v>
      </c>
      <c r="J11423" s="1" t="s">
        <v>957</v>
      </c>
      <c r="K11423" s="1" t="s">
        <v>958</v>
      </c>
      <c r="L11423" s="1" t="s">
        <v>15</v>
      </c>
      <c r="M11423" s="1" t="s">
        <v>16</v>
      </c>
      <c r="N11423" s="1" t="s">
        <v>20</v>
      </c>
      <c r="O11423" s="1" t="s">
        <v>30</v>
      </c>
      <c r="P11423" s="1" t="s">
        <v>30</v>
      </c>
      <c r="Q11423">
        <v>8</v>
      </c>
      <c r="R11423">
        <v>0</v>
      </c>
      <c r="S11423">
        <v>0</v>
      </c>
      <c r="T11423">
        <v>0</v>
      </c>
      <c r="U11423">
        <v>0</v>
      </c>
      <c r="V11423">
        <v>5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5</v>
      </c>
      <c r="AF11423">
        <v>13</v>
      </c>
    </row>
    <row r="11424" spans="1:32" x14ac:dyDescent="0.3">
      <c r="A11424" t="s">
        <v>2805</v>
      </c>
      <c r="B11424" s="1" t="s">
        <v>1601</v>
      </c>
      <c r="C11424" s="1" t="s">
        <v>879</v>
      </c>
      <c r="D11424" s="1" t="s">
        <v>1574</v>
      </c>
      <c r="E11424" s="1" t="s">
        <v>1175</v>
      </c>
      <c r="F11424" s="1" t="s">
        <v>1569</v>
      </c>
      <c r="G11424" s="1" t="s">
        <v>1176</v>
      </c>
      <c r="H11424" s="1" t="s">
        <v>2803</v>
      </c>
      <c r="I11424" s="1" t="s">
        <v>957</v>
      </c>
      <c r="J11424" s="1" t="s">
        <v>957</v>
      </c>
      <c r="K11424" s="1" t="s">
        <v>958</v>
      </c>
      <c r="L11424" s="1" t="s">
        <v>15</v>
      </c>
      <c r="M11424" s="1" t="s">
        <v>16</v>
      </c>
      <c r="N11424" s="1" t="s">
        <v>20</v>
      </c>
      <c r="O11424" s="1" t="s">
        <v>31</v>
      </c>
      <c r="P11424" s="1" t="s">
        <v>31</v>
      </c>
      <c r="Q11424">
        <v>44</v>
      </c>
      <c r="R11424">
        <v>0</v>
      </c>
      <c r="S11424">
        <v>0</v>
      </c>
      <c r="T11424">
        <v>0</v>
      </c>
      <c r="U11424">
        <v>0</v>
      </c>
      <c r="V11424">
        <v>-5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-5</v>
      </c>
      <c r="AF11424">
        <v>39</v>
      </c>
    </row>
    <row r="11425" spans="1:32" x14ac:dyDescent="0.3">
      <c r="A11425" t="s">
        <v>2805</v>
      </c>
      <c r="B11425" s="1" t="s">
        <v>1601</v>
      </c>
      <c r="C11425" s="1" t="s">
        <v>879</v>
      </c>
      <c r="D11425" s="1" t="s">
        <v>1574</v>
      </c>
      <c r="E11425" s="1" t="s">
        <v>1175</v>
      </c>
      <c r="F11425" s="1" t="s">
        <v>1569</v>
      </c>
      <c r="G11425" s="1" t="s">
        <v>1176</v>
      </c>
      <c r="H11425" s="1" t="s">
        <v>2803</v>
      </c>
      <c r="I11425" s="1" t="s">
        <v>957</v>
      </c>
      <c r="J11425" s="1" t="s">
        <v>957</v>
      </c>
      <c r="K11425" s="1" t="s">
        <v>958</v>
      </c>
      <c r="L11425" s="1" t="s">
        <v>15</v>
      </c>
      <c r="M11425" s="1" t="s">
        <v>16</v>
      </c>
      <c r="N11425" s="1" t="s">
        <v>20</v>
      </c>
      <c r="O11425" s="1" t="s">
        <v>32</v>
      </c>
      <c r="P11425" s="1" t="s">
        <v>32</v>
      </c>
      <c r="Q11425">
        <v>24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24</v>
      </c>
    </row>
    <row r="11426" spans="1:32" x14ac:dyDescent="0.3">
      <c r="A11426" t="s">
        <v>2805</v>
      </c>
      <c r="B11426" s="1" t="s">
        <v>1601</v>
      </c>
      <c r="C11426" s="1" t="s">
        <v>879</v>
      </c>
      <c r="D11426" s="1" t="s">
        <v>1574</v>
      </c>
      <c r="E11426" s="1" t="s">
        <v>1175</v>
      </c>
      <c r="F11426" s="1" t="s">
        <v>1569</v>
      </c>
      <c r="G11426" s="1" t="s">
        <v>1176</v>
      </c>
      <c r="H11426" s="1" t="s">
        <v>2803</v>
      </c>
      <c r="I11426" s="1" t="s">
        <v>957</v>
      </c>
      <c r="J11426" s="1" t="s">
        <v>957</v>
      </c>
      <c r="K11426" s="1" t="s">
        <v>958</v>
      </c>
      <c r="L11426" s="1" t="s">
        <v>15</v>
      </c>
      <c r="M11426" s="1" t="s">
        <v>16</v>
      </c>
      <c r="N11426" s="1" t="s">
        <v>20</v>
      </c>
      <c r="O11426" s="1" t="s">
        <v>36</v>
      </c>
      <c r="P11426" s="1" t="s">
        <v>36</v>
      </c>
      <c r="Q11426">
        <v>100</v>
      </c>
      <c r="R11426">
        <v>0</v>
      </c>
      <c r="S11426">
        <v>0</v>
      </c>
      <c r="T11426">
        <v>0</v>
      </c>
      <c r="U11426">
        <v>0</v>
      </c>
      <c r="V11426">
        <v>-8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-80</v>
      </c>
      <c r="AF11426">
        <v>20</v>
      </c>
    </row>
    <row r="11427" spans="1:32" x14ac:dyDescent="0.3">
      <c r="A11427" t="s">
        <v>2805</v>
      </c>
      <c r="B11427" s="1" t="s">
        <v>1601</v>
      </c>
      <c r="C11427" s="1" t="s">
        <v>879</v>
      </c>
      <c r="D11427" s="1" t="s">
        <v>1574</v>
      </c>
      <c r="E11427" s="1" t="s">
        <v>1175</v>
      </c>
      <c r="F11427" s="1" t="s">
        <v>1569</v>
      </c>
      <c r="G11427" s="1" t="s">
        <v>1176</v>
      </c>
      <c r="H11427" s="1" t="s">
        <v>2803</v>
      </c>
      <c r="I11427" s="1" t="s">
        <v>957</v>
      </c>
      <c r="J11427" s="1" t="s">
        <v>957</v>
      </c>
      <c r="K11427" s="1" t="s">
        <v>958</v>
      </c>
      <c r="L11427" s="1" t="s">
        <v>15</v>
      </c>
      <c r="M11427" s="1" t="s">
        <v>16</v>
      </c>
      <c r="N11427" s="1" t="s">
        <v>20</v>
      </c>
      <c r="O11427" s="1" t="s">
        <v>37</v>
      </c>
      <c r="P11427" s="1" t="s">
        <v>37</v>
      </c>
      <c r="Q11427">
        <v>4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40</v>
      </c>
    </row>
    <row r="11428" spans="1:32" x14ac:dyDescent="0.3">
      <c r="A11428" t="s">
        <v>2805</v>
      </c>
      <c r="B11428" s="1" t="s">
        <v>1601</v>
      </c>
      <c r="C11428" s="1" t="s">
        <v>879</v>
      </c>
      <c r="D11428" s="1" t="s">
        <v>1574</v>
      </c>
      <c r="E11428" s="1" t="s">
        <v>1175</v>
      </c>
      <c r="F11428" s="1" t="s">
        <v>1569</v>
      </c>
      <c r="G11428" s="1" t="s">
        <v>1176</v>
      </c>
      <c r="H11428" s="1" t="s">
        <v>2803</v>
      </c>
      <c r="I11428" s="1" t="s">
        <v>957</v>
      </c>
      <c r="J11428" s="1" t="s">
        <v>957</v>
      </c>
      <c r="K11428" s="1" t="s">
        <v>958</v>
      </c>
      <c r="L11428" s="1" t="s">
        <v>15</v>
      </c>
      <c r="M11428" s="1" t="s">
        <v>16</v>
      </c>
      <c r="N11428" s="1" t="s">
        <v>20</v>
      </c>
      <c r="O11428" s="1" t="s">
        <v>38</v>
      </c>
      <c r="P11428" s="1" t="s">
        <v>38</v>
      </c>
      <c r="Q11428">
        <v>55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55</v>
      </c>
    </row>
    <row r="11429" spans="1:32" x14ac:dyDescent="0.3">
      <c r="A11429" t="s">
        <v>2805</v>
      </c>
      <c r="B11429" s="1" t="s">
        <v>1601</v>
      </c>
      <c r="C11429" s="1" t="s">
        <v>879</v>
      </c>
      <c r="D11429" s="1" t="s">
        <v>1574</v>
      </c>
      <c r="E11429" s="1" t="s">
        <v>1175</v>
      </c>
      <c r="F11429" s="1" t="s">
        <v>1569</v>
      </c>
      <c r="G11429" s="1" t="s">
        <v>1176</v>
      </c>
      <c r="H11429" s="1" t="s">
        <v>2803</v>
      </c>
      <c r="I11429" s="1" t="s">
        <v>957</v>
      </c>
      <c r="J11429" s="1" t="s">
        <v>957</v>
      </c>
      <c r="K11429" s="1" t="s">
        <v>958</v>
      </c>
      <c r="L11429" s="1" t="s">
        <v>15</v>
      </c>
      <c r="M11429" s="1" t="s">
        <v>16</v>
      </c>
      <c r="N11429" s="1" t="s">
        <v>20</v>
      </c>
      <c r="O11429" s="1" t="s">
        <v>42</v>
      </c>
      <c r="P11429" s="1" t="s">
        <v>42</v>
      </c>
      <c r="Q11429">
        <v>1176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1176</v>
      </c>
    </row>
    <row r="11430" spans="1:32" x14ac:dyDescent="0.3">
      <c r="A11430" t="s">
        <v>2805</v>
      </c>
      <c r="B11430" s="1" t="s">
        <v>1601</v>
      </c>
      <c r="C11430" s="1" t="s">
        <v>879</v>
      </c>
      <c r="D11430" s="1" t="s">
        <v>1574</v>
      </c>
      <c r="E11430" s="1" t="s">
        <v>1175</v>
      </c>
      <c r="F11430" s="1" t="s">
        <v>1569</v>
      </c>
      <c r="G11430" s="1" t="s">
        <v>1176</v>
      </c>
      <c r="H11430" s="1" t="s">
        <v>2803</v>
      </c>
      <c r="I11430" s="1" t="s">
        <v>957</v>
      </c>
      <c r="J11430" s="1" t="s">
        <v>957</v>
      </c>
      <c r="K11430" s="1" t="s">
        <v>958</v>
      </c>
      <c r="L11430" s="1" t="s">
        <v>15</v>
      </c>
      <c r="M11430" s="1" t="s">
        <v>16</v>
      </c>
      <c r="N11430" s="1" t="s">
        <v>20</v>
      </c>
      <c r="O11430" s="1" t="s">
        <v>43</v>
      </c>
      <c r="P11430" s="1" t="s">
        <v>43</v>
      </c>
      <c r="Q11430">
        <v>14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14</v>
      </c>
    </row>
    <row r="11431" spans="1:32" x14ac:dyDescent="0.3">
      <c r="A11431" t="s">
        <v>2805</v>
      </c>
      <c r="B11431" s="1" t="s">
        <v>1601</v>
      </c>
      <c r="C11431" s="1" t="s">
        <v>879</v>
      </c>
      <c r="D11431" s="1" t="s">
        <v>1574</v>
      </c>
      <c r="E11431" s="1" t="s">
        <v>1175</v>
      </c>
      <c r="F11431" s="1" t="s">
        <v>1570</v>
      </c>
      <c r="G11431" s="1" t="s">
        <v>715</v>
      </c>
      <c r="H11431" s="1" t="s">
        <v>1177</v>
      </c>
      <c r="I11431" s="1" t="s">
        <v>957</v>
      </c>
      <c r="J11431" s="1" t="s">
        <v>957</v>
      </c>
      <c r="K11431" s="1" t="s">
        <v>958</v>
      </c>
      <c r="L11431" s="1" t="s">
        <v>15</v>
      </c>
      <c r="M11431" s="1" t="s">
        <v>49</v>
      </c>
      <c r="N11431" s="1" t="s">
        <v>57</v>
      </c>
      <c r="O11431" s="1" t="s">
        <v>58</v>
      </c>
      <c r="P11431" s="1" t="s">
        <v>58</v>
      </c>
      <c r="Q11431">
        <v>418878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418878</v>
      </c>
    </row>
    <row r="11432" spans="1:32" x14ac:dyDescent="0.3">
      <c r="A11432" t="s">
        <v>2805</v>
      </c>
      <c r="B11432" s="1" t="s">
        <v>1601</v>
      </c>
      <c r="C11432" s="1" t="s">
        <v>879</v>
      </c>
      <c r="D11432" s="1" t="s">
        <v>1574</v>
      </c>
      <c r="E11432" s="1" t="s">
        <v>1175</v>
      </c>
      <c r="F11432" s="1" t="s">
        <v>1570</v>
      </c>
      <c r="G11432" s="1" t="s">
        <v>715</v>
      </c>
      <c r="H11432" s="1" t="s">
        <v>1291</v>
      </c>
      <c r="I11432" s="1" t="s">
        <v>957</v>
      </c>
      <c r="J11432" s="1" t="s">
        <v>957</v>
      </c>
      <c r="K11432" s="1" t="s">
        <v>958</v>
      </c>
      <c r="L11432" s="1" t="s">
        <v>15</v>
      </c>
      <c r="M11432" s="1" t="s">
        <v>49</v>
      </c>
      <c r="N11432" s="1" t="s">
        <v>57</v>
      </c>
      <c r="O11432" s="1" t="s">
        <v>58</v>
      </c>
      <c r="P11432" s="1" t="s">
        <v>58</v>
      </c>
      <c r="Q11432">
        <v>21382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21382</v>
      </c>
    </row>
    <row r="11433" spans="1:32" x14ac:dyDescent="0.3">
      <c r="A11433" t="s">
        <v>2805</v>
      </c>
      <c r="B11433" s="1" t="s">
        <v>1601</v>
      </c>
      <c r="C11433" s="1" t="s">
        <v>879</v>
      </c>
      <c r="D11433" s="1" t="s">
        <v>1574</v>
      </c>
      <c r="E11433" s="1" t="s">
        <v>1175</v>
      </c>
      <c r="F11433" s="1" t="s">
        <v>1570</v>
      </c>
      <c r="G11433" s="1" t="s">
        <v>715</v>
      </c>
      <c r="H11433" s="1" t="s">
        <v>2803</v>
      </c>
      <c r="I11433" s="1" t="s">
        <v>957</v>
      </c>
      <c r="J11433" s="1" t="s">
        <v>957</v>
      </c>
      <c r="K11433" s="1" t="s">
        <v>958</v>
      </c>
      <c r="L11433" s="1" t="s">
        <v>44</v>
      </c>
      <c r="M11433" s="1" t="s">
        <v>45</v>
      </c>
      <c r="N11433" s="1" t="s">
        <v>46</v>
      </c>
      <c r="O11433" s="1" t="s">
        <v>47</v>
      </c>
      <c r="P11433" s="1" t="s">
        <v>47</v>
      </c>
      <c r="Q11433">
        <v>110</v>
      </c>
      <c r="R11433">
        <v>0</v>
      </c>
      <c r="S11433">
        <v>0</v>
      </c>
      <c r="T11433">
        <v>0</v>
      </c>
      <c r="U11433">
        <v>0</v>
      </c>
      <c r="V11433">
        <v>18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180</v>
      </c>
      <c r="AF11433">
        <v>290</v>
      </c>
    </row>
    <row r="11434" spans="1:32" x14ac:dyDescent="0.3">
      <c r="A11434" t="s">
        <v>2805</v>
      </c>
      <c r="B11434" s="1" t="s">
        <v>1601</v>
      </c>
      <c r="C11434" s="1" t="s">
        <v>879</v>
      </c>
      <c r="D11434" s="1" t="s">
        <v>1574</v>
      </c>
      <c r="E11434" s="1" t="s">
        <v>1175</v>
      </c>
      <c r="F11434" s="1" t="s">
        <v>1570</v>
      </c>
      <c r="G11434" s="1" t="s">
        <v>715</v>
      </c>
      <c r="H11434" s="1" t="s">
        <v>2803</v>
      </c>
      <c r="I11434" s="1" t="s">
        <v>957</v>
      </c>
      <c r="J11434" s="1" t="s">
        <v>957</v>
      </c>
      <c r="K11434" s="1" t="s">
        <v>958</v>
      </c>
      <c r="L11434" s="1" t="s">
        <v>15</v>
      </c>
      <c r="M11434" s="1" t="s">
        <v>16</v>
      </c>
      <c r="N11434" s="1" t="s">
        <v>17</v>
      </c>
      <c r="O11434" s="1" t="s">
        <v>18</v>
      </c>
      <c r="P11434" s="1" t="s">
        <v>18</v>
      </c>
      <c r="Q11434">
        <v>12027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12027</v>
      </c>
    </row>
    <row r="11435" spans="1:32" x14ac:dyDescent="0.3">
      <c r="A11435" t="s">
        <v>2805</v>
      </c>
      <c r="B11435" s="1" t="s">
        <v>1601</v>
      </c>
      <c r="C11435" s="1" t="s">
        <v>879</v>
      </c>
      <c r="D11435" s="1" t="s">
        <v>1574</v>
      </c>
      <c r="E11435" s="1" t="s">
        <v>1175</v>
      </c>
      <c r="F11435" s="1" t="s">
        <v>1570</v>
      </c>
      <c r="G11435" s="1" t="s">
        <v>715</v>
      </c>
      <c r="H11435" s="1" t="s">
        <v>2803</v>
      </c>
      <c r="I11435" s="1" t="s">
        <v>957</v>
      </c>
      <c r="J11435" s="1" t="s">
        <v>957</v>
      </c>
      <c r="K11435" s="1" t="s">
        <v>958</v>
      </c>
      <c r="L11435" s="1" t="s">
        <v>15</v>
      </c>
      <c r="M11435" s="1" t="s">
        <v>16</v>
      </c>
      <c r="N11435" s="1" t="s">
        <v>17</v>
      </c>
      <c r="O11435" s="1" t="s">
        <v>19</v>
      </c>
      <c r="P11435" s="1" t="s">
        <v>19</v>
      </c>
      <c r="Q11435">
        <v>1403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1403</v>
      </c>
    </row>
    <row r="11436" spans="1:32" x14ac:dyDescent="0.3">
      <c r="A11436" t="s">
        <v>2805</v>
      </c>
      <c r="B11436" s="1" t="s">
        <v>1601</v>
      </c>
      <c r="C11436" s="1" t="s">
        <v>879</v>
      </c>
      <c r="D11436" s="1" t="s">
        <v>1574</v>
      </c>
      <c r="E11436" s="1" t="s">
        <v>1175</v>
      </c>
      <c r="F11436" s="1" t="s">
        <v>1570</v>
      </c>
      <c r="G11436" s="1" t="s">
        <v>715</v>
      </c>
      <c r="H11436" s="1" t="s">
        <v>2803</v>
      </c>
      <c r="I11436" s="1" t="s">
        <v>957</v>
      </c>
      <c r="J11436" s="1" t="s">
        <v>957</v>
      </c>
      <c r="K11436" s="1" t="s">
        <v>958</v>
      </c>
      <c r="L11436" s="1" t="s">
        <v>15</v>
      </c>
      <c r="M11436" s="1" t="s">
        <v>16</v>
      </c>
      <c r="N11436" s="1" t="s">
        <v>20</v>
      </c>
      <c r="O11436" s="1" t="s">
        <v>21</v>
      </c>
      <c r="P11436" s="1" t="s">
        <v>21</v>
      </c>
      <c r="Q11436">
        <v>31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31</v>
      </c>
    </row>
    <row r="11437" spans="1:32" x14ac:dyDescent="0.3">
      <c r="A11437" t="s">
        <v>2805</v>
      </c>
      <c r="B11437" s="1" t="s">
        <v>1601</v>
      </c>
      <c r="C11437" s="1" t="s">
        <v>879</v>
      </c>
      <c r="D11437" s="1" t="s">
        <v>1574</v>
      </c>
      <c r="E11437" s="1" t="s">
        <v>1175</v>
      </c>
      <c r="F11437" s="1" t="s">
        <v>1570</v>
      </c>
      <c r="G11437" s="1" t="s">
        <v>715</v>
      </c>
      <c r="H11437" s="1" t="s">
        <v>2803</v>
      </c>
      <c r="I11437" s="1" t="s">
        <v>957</v>
      </c>
      <c r="J11437" s="1" t="s">
        <v>957</v>
      </c>
      <c r="K11437" s="1" t="s">
        <v>958</v>
      </c>
      <c r="L11437" s="1" t="s">
        <v>15</v>
      </c>
      <c r="M11437" s="1" t="s">
        <v>16</v>
      </c>
      <c r="N11437" s="1" t="s">
        <v>20</v>
      </c>
      <c r="O11437" s="1" t="s">
        <v>22</v>
      </c>
      <c r="P11437" s="1" t="s">
        <v>22</v>
      </c>
      <c r="Q11437">
        <v>49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49</v>
      </c>
    </row>
    <row r="11438" spans="1:32" x14ac:dyDescent="0.3">
      <c r="A11438" t="s">
        <v>2805</v>
      </c>
      <c r="B11438" s="1" t="s">
        <v>1601</v>
      </c>
      <c r="C11438" s="1" t="s">
        <v>879</v>
      </c>
      <c r="D11438" s="1" t="s">
        <v>1574</v>
      </c>
      <c r="E11438" s="1" t="s">
        <v>1175</v>
      </c>
      <c r="F11438" s="1" t="s">
        <v>1570</v>
      </c>
      <c r="G11438" s="1" t="s">
        <v>715</v>
      </c>
      <c r="H11438" s="1" t="s">
        <v>2803</v>
      </c>
      <c r="I11438" s="1" t="s">
        <v>957</v>
      </c>
      <c r="J11438" s="1" t="s">
        <v>957</v>
      </c>
      <c r="K11438" s="1" t="s">
        <v>958</v>
      </c>
      <c r="L11438" s="1" t="s">
        <v>15</v>
      </c>
      <c r="M11438" s="1" t="s">
        <v>16</v>
      </c>
      <c r="N11438" s="1" t="s">
        <v>20</v>
      </c>
      <c r="O11438" s="1" t="s">
        <v>26</v>
      </c>
      <c r="P11438" s="1" t="s">
        <v>26</v>
      </c>
      <c r="Q11438">
        <v>23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230</v>
      </c>
    </row>
    <row r="11439" spans="1:32" x14ac:dyDescent="0.3">
      <c r="A11439" t="s">
        <v>2805</v>
      </c>
      <c r="B11439" s="1" t="s">
        <v>1601</v>
      </c>
      <c r="C11439" s="1" t="s">
        <v>879</v>
      </c>
      <c r="D11439" s="1" t="s">
        <v>1574</v>
      </c>
      <c r="E11439" s="1" t="s">
        <v>1175</v>
      </c>
      <c r="F11439" s="1" t="s">
        <v>1570</v>
      </c>
      <c r="G11439" s="1" t="s">
        <v>715</v>
      </c>
      <c r="H11439" s="1" t="s">
        <v>2803</v>
      </c>
      <c r="I11439" s="1" t="s">
        <v>957</v>
      </c>
      <c r="J11439" s="1" t="s">
        <v>957</v>
      </c>
      <c r="K11439" s="1" t="s">
        <v>958</v>
      </c>
      <c r="L11439" s="1" t="s">
        <v>15</v>
      </c>
      <c r="M11439" s="1" t="s">
        <v>16</v>
      </c>
      <c r="N11439" s="1" t="s">
        <v>20</v>
      </c>
      <c r="O11439" s="1" t="s">
        <v>27</v>
      </c>
      <c r="P11439" s="1" t="s">
        <v>27</v>
      </c>
      <c r="Q11439">
        <v>193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193</v>
      </c>
    </row>
    <row r="11440" spans="1:32" x14ac:dyDescent="0.3">
      <c r="A11440" t="s">
        <v>2805</v>
      </c>
      <c r="B11440" s="1" t="s">
        <v>1601</v>
      </c>
      <c r="C11440" s="1" t="s">
        <v>879</v>
      </c>
      <c r="D11440" s="1" t="s">
        <v>1574</v>
      </c>
      <c r="E11440" s="1" t="s">
        <v>1175</v>
      </c>
      <c r="F11440" s="1" t="s">
        <v>1570</v>
      </c>
      <c r="G11440" s="1" t="s">
        <v>715</v>
      </c>
      <c r="H11440" s="1" t="s">
        <v>2803</v>
      </c>
      <c r="I11440" s="1" t="s">
        <v>957</v>
      </c>
      <c r="J11440" s="1" t="s">
        <v>957</v>
      </c>
      <c r="K11440" s="1" t="s">
        <v>958</v>
      </c>
      <c r="L11440" s="1" t="s">
        <v>15</v>
      </c>
      <c r="M11440" s="1" t="s">
        <v>16</v>
      </c>
      <c r="N11440" s="1" t="s">
        <v>20</v>
      </c>
      <c r="O11440" s="1" t="s">
        <v>28</v>
      </c>
      <c r="P11440" s="1" t="s">
        <v>28</v>
      </c>
      <c r="Q11440">
        <v>4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4</v>
      </c>
    </row>
    <row r="11441" spans="1:32" x14ac:dyDescent="0.3">
      <c r="A11441" t="s">
        <v>2805</v>
      </c>
      <c r="B11441" s="1" t="s">
        <v>1601</v>
      </c>
      <c r="C11441" s="1" t="s">
        <v>879</v>
      </c>
      <c r="D11441" s="1" t="s">
        <v>1574</v>
      </c>
      <c r="E11441" s="1" t="s">
        <v>1175</v>
      </c>
      <c r="F11441" s="1" t="s">
        <v>1570</v>
      </c>
      <c r="G11441" s="1" t="s">
        <v>715</v>
      </c>
      <c r="H11441" s="1" t="s">
        <v>2803</v>
      </c>
      <c r="I11441" s="1" t="s">
        <v>957</v>
      </c>
      <c r="J11441" s="1" t="s">
        <v>957</v>
      </c>
      <c r="K11441" s="1" t="s">
        <v>958</v>
      </c>
      <c r="L11441" s="1" t="s">
        <v>15</v>
      </c>
      <c r="M11441" s="1" t="s">
        <v>16</v>
      </c>
      <c r="N11441" s="1" t="s">
        <v>20</v>
      </c>
      <c r="O11441" s="1" t="s">
        <v>29</v>
      </c>
      <c r="P11441" s="1" t="s">
        <v>29</v>
      </c>
      <c r="Q11441">
        <v>1675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1675</v>
      </c>
    </row>
    <row r="11442" spans="1:32" x14ac:dyDescent="0.3">
      <c r="A11442" t="s">
        <v>2805</v>
      </c>
      <c r="B11442" s="1" t="s">
        <v>1601</v>
      </c>
      <c r="C11442" s="1" t="s">
        <v>879</v>
      </c>
      <c r="D11442" s="1" t="s">
        <v>1574</v>
      </c>
      <c r="E11442" s="1" t="s">
        <v>1175</v>
      </c>
      <c r="F11442" s="1" t="s">
        <v>1570</v>
      </c>
      <c r="G11442" s="1" t="s">
        <v>715</v>
      </c>
      <c r="H11442" s="1" t="s">
        <v>2803</v>
      </c>
      <c r="I11442" s="1" t="s">
        <v>957</v>
      </c>
      <c r="J11442" s="1" t="s">
        <v>957</v>
      </c>
      <c r="K11442" s="1" t="s">
        <v>958</v>
      </c>
      <c r="L11442" s="1" t="s">
        <v>15</v>
      </c>
      <c r="M11442" s="1" t="s">
        <v>16</v>
      </c>
      <c r="N11442" s="1" t="s">
        <v>20</v>
      </c>
      <c r="O11442" s="1" t="s">
        <v>30</v>
      </c>
      <c r="P11442" s="1" t="s">
        <v>30</v>
      </c>
      <c r="Q11442">
        <v>77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77</v>
      </c>
    </row>
    <row r="11443" spans="1:32" x14ac:dyDescent="0.3">
      <c r="A11443" t="s">
        <v>2805</v>
      </c>
      <c r="B11443" s="1" t="s">
        <v>1601</v>
      </c>
      <c r="C11443" s="1" t="s">
        <v>879</v>
      </c>
      <c r="D11443" s="1" t="s">
        <v>1574</v>
      </c>
      <c r="E11443" s="1" t="s">
        <v>1175</v>
      </c>
      <c r="F11443" s="1" t="s">
        <v>1570</v>
      </c>
      <c r="G11443" s="1" t="s">
        <v>715</v>
      </c>
      <c r="H11443" s="1" t="s">
        <v>2803</v>
      </c>
      <c r="I11443" s="1" t="s">
        <v>957</v>
      </c>
      <c r="J11443" s="1" t="s">
        <v>957</v>
      </c>
      <c r="K11443" s="1" t="s">
        <v>958</v>
      </c>
      <c r="L11443" s="1" t="s">
        <v>15</v>
      </c>
      <c r="M11443" s="1" t="s">
        <v>16</v>
      </c>
      <c r="N11443" s="1" t="s">
        <v>20</v>
      </c>
      <c r="O11443" s="1" t="s">
        <v>31</v>
      </c>
      <c r="P11443" s="1" t="s">
        <v>31</v>
      </c>
      <c r="Q11443">
        <v>19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190</v>
      </c>
    </row>
    <row r="11444" spans="1:32" x14ac:dyDescent="0.3">
      <c r="A11444" t="s">
        <v>2805</v>
      </c>
      <c r="B11444" s="1" t="s">
        <v>1601</v>
      </c>
      <c r="C11444" s="1" t="s">
        <v>879</v>
      </c>
      <c r="D11444" s="1" t="s">
        <v>1574</v>
      </c>
      <c r="E11444" s="1" t="s">
        <v>1175</v>
      </c>
      <c r="F11444" s="1" t="s">
        <v>1570</v>
      </c>
      <c r="G11444" s="1" t="s">
        <v>715</v>
      </c>
      <c r="H11444" s="1" t="s">
        <v>2803</v>
      </c>
      <c r="I11444" s="1" t="s">
        <v>957</v>
      </c>
      <c r="J11444" s="1" t="s">
        <v>957</v>
      </c>
      <c r="K11444" s="1" t="s">
        <v>958</v>
      </c>
      <c r="L11444" s="1" t="s">
        <v>15</v>
      </c>
      <c r="M11444" s="1" t="s">
        <v>16</v>
      </c>
      <c r="N11444" s="1" t="s">
        <v>20</v>
      </c>
      <c r="O11444" s="1" t="s">
        <v>32</v>
      </c>
      <c r="P11444" s="1" t="s">
        <v>32</v>
      </c>
      <c r="Q11444">
        <v>3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3</v>
      </c>
    </row>
    <row r="11445" spans="1:32" x14ac:dyDescent="0.3">
      <c r="A11445" t="s">
        <v>2805</v>
      </c>
      <c r="B11445" s="1" t="s">
        <v>1601</v>
      </c>
      <c r="C11445" s="1" t="s">
        <v>879</v>
      </c>
      <c r="D11445" s="1" t="s">
        <v>1574</v>
      </c>
      <c r="E11445" s="1" t="s">
        <v>1175</v>
      </c>
      <c r="F11445" s="1" t="s">
        <v>1570</v>
      </c>
      <c r="G11445" s="1" t="s">
        <v>715</v>
      </c>
      <c r="H11445" s="1" t="s">
        <v>2803</v>
      </c>
      <c r="I11445" s="1" t="s">
        <v>957</v>
      </c>
      <c r="J11445" s="1" t="s">
        <v>957</v>
      </c>
      <c r="K11445" s="1" t="s">
        <v>958</v>
      </c>
      <c r="L11445" s="1" t="s">
        <v>15</v>
      </c>
      <c r="M11445" s="1" t="s">
        <v>16</v>
      </c>
      <c r="N11445" s="1" t="s">
        <v>20</v>
      </c>
      <c r="O11445" s="1" t="s">
        <v>36</v>
      </c>
      <c r="P11445" s="1" t="s">
        <v>36</v>
      </c>
      <c r="Q11445">
        <v>238</v>
      </c>
      <c r="R11445">
        <v>0</v>
      </c>
      <c r="S11445">
        <v>0</v>
      </c>
      <c r="T11445">
        <v>0</v>
      </c>
      <c r="U11445">
        <v>0</v>
      </c>
      <c r="V11445">
        <v>-18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-180</v>
      </c>
      <c r="AF11445">
        <v>58</v>
      </c>
    </row>
    <row r="11446" spans="1:32" x14ac:dyDescent="0.3">
      <c r="A11446" t="s">
        <v>2805</v>
      </c>
      <c r="B11446" s="1" t="s">
        <v>1601</v>
      </c>
      <c r="C11446" s="1" t="s">
        <v>879</v>
      </c>
      <c r="D11446" s="1" t="s">
        <v>1574</v>
      </c>
      <c r="E11446" s="1" t="s">
        <v>1175</v>
      </c>
      <c r="F11446" s="1" t="s">
        <v>1570</v>
      </c>
      <c r="G11446" s="1" t="s">
        <v>715</v>
      </c>
      <c r="H11446" s="1" t="s">
        <v>2803</v>
      </c>
      <c r="I11446" s="1" t="s">
        <v>957</v>
      </c>
      <c r="J11446" s="1" t="s">
        <v>957</v>
      </c>
      <c r="K11446" s="1" t="s">
        <v>958</v>
      </c>
      <c r="L11446" s="1" t="s">
        <v>15</v>
      </c>
      <c r="M11446" s="1" t="s">
        <v>16</v>
      </c>
      <c r="N11446" s="1" t="s">
        <v>20</v>
      </c>
      <c r="O11446" s="1" t="s">
        <v>37</v>
      </c>
      <c r="P11446" s="1" t="s">
        <v>37</v>
      </c>
      <c r="Q11446">
        <v>40</v>
      </c>
      <c r="R11446">
        <v>0</v>
      </c>
      <c r="S11446">
        <v>0</v>
      </c>
      <c r="T11446">
        <v>0</v>
      </c>
      <c r="U11446">
        <v>0</v>
      </c>
      <c r="V11446">
        <v>10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100</v>
      </c>
      <c r="AF11446">
        <v>140</v>
      </c>
    </row>
    <row r="11447" spans="1:32" x14ac:dyDescent="0.3">
      <c r="A11447" t="s">
        <v>2805</v>
      </c>
      <c r="B11447" s="1" t="s">
        <v>1601</v>
      </c>
      <c r="C11447" s="1" t="s">
        <v>879</v>
      </c>
      <c r="D11447" s="1" t="s">
        <v>1574</v>
      </c>
      <c r="E11447" s="1" t="s">
        <v>1175</v>
      </c>
      <c r="F11447" s="1" t="s">
        <v>1570</v>
      </c>
      <c r="G11447" s="1" t="s">
        <v>715</v>
      </c>
      <c r="H11447" s="1" t="s">
        <v>2803</v>
      </c>
      <c r="I11447" s="1" t="s">
        <v>957</v>
      </c>
      <c r="J11447" s="1" t="s">
        <v>957</v>
      </c>
      <c r="K11447" s="1" t="s">
        <v>958</v>
      </c>
      <c r="L11447" s="1" t="s">
        <v>15</v>
      </c>
      <c r="M11447" s="1" t="s">
        <v>16</v>
      </c>
      <c r="N11447" s="1" t="s">
        <v>20</v>
      </c>
      <c r="O11447" s="1" t="s">
        <v>38</v>
      </c>
      <c r="P11447" s="1" t="s">
        <v>38</v>
      </c>
      <c r="Q11447">
        <v>326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326</v>
      </c>
    </row>
    <row r="11448" spans="1:32" x14ac:dyDescent="0.3">
      <c r="A11448" t="s">
        <v>2805</v>
      </c>
      <c r="B11448" s="1" t="s">
        <v>1601</v>
      </c>
      <c r="C11448" s="1" t="s">
        <v>879</v>
      </c>
      <c r="D11448" s="1" t="s">
        <v>1574</v>
      </c>
      <c r="E11448" s="1" t="s">
        <v>1175</v>
      </c>
      <c r="F11448" s="1" t="s">
        <v>1570</v>
      </c>
      <c r="G11448" s="1" t="s">
        <v>715</v>
      </c>
      <c r="H11448" s="1" t="s">
        <v>2803</v>
      </c>
      <c r="I11448" s="1" t="s">
        <v>957</v>
      </c>
      <c r="J11448" s="1" t="s">
        <v>957</v>
      </c>
      <c r="K11448" s="1" t="s">
        <v>958</v>
      </c>
      <c r="L11448" s="1" t="s">
        <v>15</v>
      </c>
      <c r="M11448" s="1" t="s">
        <v>16</v>
      </c>
      <c r="N11448" s="1" t="s">
        <v>20</v>
      </c>
      <c r="O11448" s="1" t="s">
        <v>42</v>
      </c>
      <c r="P11448" s="1" t="s">
        <v>42</v>
      </c>
      <c r="Q11448">
        <v>1092</v>
      </c>
      <c r="R11448">
        <v>0</v>
      </c>
      <c r="S11448">
        <v>0</v>
      </c>
      <c r="T11448">
        <v>0</v>
      </c>
      <c r="U11448">
        <v>0</v>
      </c>
      <c r="V11448">
        <v>-10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-100</v>
      </c>
      <c r="AF11448">
        <v>992</v>
      </c>
    </row>
    <row r="11449" spans="1:32" x14ac:dyDescent="0.3">
      <c r="A11449" t="s">
        <v>2805</v>
      </c>
      <c r="B11449" s="1" t="s">
        <v>1601</v>
      </c>
      <c r="C11449" s="1" t="s">
        <v>879</v>
      </c>
      <c r="D11449" s="1" t="s">
        <v>1574</v>
      </c>
      <c r="E11449" s="1" t="s">
        <v>1175</v>
      </c>
      <c r="F11449" s="1" t="s">
        <v>1570</v>
      </c>
      <c r="G11449" s="1" t="s">
        <v>715</v>
      </c>
      <c r="H11449" s="1" t="s">
        <v>2803</v>
      </c>
      <c r="I11449" s="1" t="s">
        <v>957</v>
      </c>
      <c r="J11449" s="1" t="s">
        <v>957</v>
      </c>
      <c r="K11449" s="1" t="s">
        <v>958</v>
      </c>
      <c r="L11449" s="1" t="s">
        <v>15</v>
      </c>
      <c r="M11449" s="1" t="s">
        <v>16</v>
      </c>
      <c r="N11449" s="1" t="s">
        <v>20</v>
      </c>
      <c r="O11449" s="1" t="s">
        <v>43</v>
      </c>
      <c r="P11449" s="1" t="s">
        <v>43</v>
      </c>
      <c r="Q11449">
        <v>243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243</v>
      </c>
    </row>
    <row r="11450" spans="1:32" x14ac:dyDescent="0.3">
      <c r="A11450" t="s">
        <v>2805</v>
      </c>
      <c r="B11450" s="1" t="s">
        <v>1601</v>
      </c>
      <c r="C11450" s="1" t="s">
        <v>879</v>
      </c>
      <c r="D11450" s="1" t="s">
        <v>1574</v>
      </c>
      <c r="E11450" s="1" t="s">
        <v>1175</v>
      </c>
      <c r="F11450" s="1" t="s">
        <v>1571</v>
      </c>
      <c r="G11450" s="1" t="s">
        <v>1169</v>
      </c>
      <c r="H11450" s="1" t="s">
        <v>160</v>
      </c>
      <c r="I11450" s="1" t="s">
        <v>957</v>
      </c>
      <c r="J11450" s="1" t="s">
        <v>957</v>
      </c>
      <c r="K11450" s="1" t="s">
        <v>958</v>
      </c>
      <c r="L11450" s="1" t="s">
        <v>15</v>
      </c>
      <c r="M11450" s="1" t="s">
        <v>49</v>
      </c>
      <c r="N11450" s="1" t="s">
        <v>54</v>
      </c>
      <c r="O11450" s="1" t="s">
        <v>96</v>
      </c>
      <c r="P11450" s="1" t="s">
        <v>96</v>
      </c>
      <c r="Q11450">
        <v>5976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5976</v>
      </c>
    </row>
    <row r="11451" spans="1:32" x14ac:dyDescent="0.3">
      <c r="A11451" t="s">
        <v>2805</v>
      </c>
      <c r="B11451" s="1" t="s">
        <v>1601</v>
      </c>
      <c r="C11451" s="1" t="s">
        <v>879</v>
      </c>
      <c r="D11451" s="1" t="s">
        <v>1574</v>
      </c>
      <c r="E11451" s="1" t="s">
        <v>1175</v>
      </c>
      <c r="F11451" s="1" t="s">
        <v>1571</v>
      </c>
      <c r="G11451" s="1" t="s">
        <v>1169</v>
      </c>
      <c r="H11451" s="1" t="s">
        <v>948</v>
      </c>
      <c r="I11451" s="1" t="s">
        <v>957</v>
      </c>
      <c r="J11451" s="1" t="s">
        <v>957</v>
      </c>
      <c r="K11451" s="1" t="s">
        <v>958</v>
      </c>
      <c r="L11451" s="1" t="s">
        <v>15</v>
      </c>
      <c r="M11451" s="1" t="s">
        <v>49</v>
      </c>
      <c r="N11451" s="1" t="s">
        <v>100</v>
      </c>
      <c r="O11451" s="1" t="s">
        <v>100</v>
      </c>
      <c r="P11451" s="1" t="s">
        <v>100</v>
      </c>
      <c r="Q11451">
        <v>1019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1019</v>
      </c>
    </row>
    <row r="11452" spans="1:32" x14ac:dyDescent="0.3">
      <c r="A11452" t="s">
        <v>2805</v>
      </c>
      <c r="B11452" s="1" t="s">
        <v>1601</v>
      </c>
      <c r="C11452" s="1" t="s">
        <v>879</v>
      </c>
      <c r="D11452" s="1" t="s">
        <v>1574</v>
      </c>
      <c r="E11452" s="1" t="s">
        <v>1175</v>
      </c>
      <c r="F11452" s="1" t="s">
        <v>1571</v>
      </c>
      <c r="G11452" s="1" t="s">
        <v>1169</v>
      </c>
      <c r="H11452" s="1" t="s">
        <v>2677</v>
      </c>
      <c r="I11452" s="1" t="s">
        <v>957</v>
      </c>
      <c r="J11452" s="1" t="s">
        <v>957</v>
      </c>
      <c r="K11452" s="1" t="s">
        <v>958</v>
      </c>
      <c r="L11452" s="1" t="s">
        <v>15</v>
      </c>
      <c r="M11452" s="1" t="s">
        <v>49</v>
      </c>
      <c r="N11452" s="1" t="s">
        <v>54</v>
      </c>
      <c r="O11452" s="1" t="s">
        <v>55</v>
      </c>
      <c r="P11452" s="1" t="s">
        <v>55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69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69</v>
      </c>
      <c r="AF11452">
        <v>69</v>
      </c>
    </row>
    <row r="11453" spans="1:32" x14ac:dyDescent="0.3">
      <c r="A11453" t="s">
        <v>2805</v>
      </c>
      <c r="B11453" s="1" t="s">
        <v>1601</v>
      </c>
      <c r="C11453" s="1" t="s">
        <v>879</v>
      </c>
      <c r="D11453" s="1" t="s">
        <v>1574</v>
      </c>
      <c r="E11453" s="1" t="s">
        <v>1175</v>
      </c>
      <c r="F11453" s="1" t="s">
        <v>1571</v>
      </c>
      <c r="G11453" s="1" t="s">
        <v>1169</v>
      </c>
      <c r="H11453" s="1" t="s">
        <v>881</v>
      </c>
      <c r="I11453" s="1" t="s">
        <v>957</v>
      </c>
      <c r="J11453" s="1" t="s">
        <v>957</v>
      </c>
      <c r="K11453" s="1" t="s">
        <v>958</v>
      </c>
      <c r="L11453" s="1" t="s">
        <v>15</v>
      </c>
      <c r="M11453" s="1" t="s">
        <v>49</v>
      </c>
      <c r="N11453" s="1" t="s">
        <v>100</v>
      </c>
      <c r="O11453" s="1" t="s">
        <v>100</v>
      </c>
      <c r="P11453" s="1" t="s">
        <v>100</v>
      </c>
      <c r="Q11453">
        <v>23479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23479</v>
      </c>
    </row>
    <row r="11454" spans="1:32" x14ac:dyDescent="0.3">
      <c r="A11454" t="s">
        <v>2805</v>
      </c>
      <c r="B11454" s="1" t="s">
        <v>1601</v>
      </c>
      <c r="C11454" s="1" t="s">
        <v>879</v>
      </c>
      <c r="D11454" s="1" t="s">
        <v>1574</v>
      </c>
      <c r="E11454" s="1" t="s">
        <v>1175</v>
      </c>
      <c r="F11454" s="1" t="s">
        <v>1571</v>
      </c>
      <c r="G11454" s="1" t="s">
        <v>1169</v>
      </c>
      <c r="H11454" s="1" t="s">
        <v>2803</v>
      </c>
      <c r="I11454" s="1" t="s">
        <v>957</v>
      </c>
      <c r="J11454" s="1" t="s">
        <v>957</v>
      </c>
      <c r="K11454" s="1" t="s">
        <v>958</v>
      </c>
      <c r="L11454" s="1" t="s">
        <v>44</v>
      </c>
      <c r="M11454" s="1" t="s">
        <v>45</v>
      </c>
      <c r="N11454" s="1" t="s">
        <v>46</v>
      </c>
      <c r="O11454" s="1" t="s">
        <v>47</v>
      </c>
      <c r="P11454" s="1" t="s">
        <v>47</v>
      </c>
      <c r="Q11454">
        <v>49</v>
      </c>
      <c r="R11454">
        <v>0</v>
      </c>
      <c r="S11454">
        <v>0</v>
      </c>
      <c r="T11454">
        <v>0</v>
      </c>
      <c r="U11454">
        <v>0</v>
      </c>
      <c r="V11454">
        <v>461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461</v>
      </c>
      <c r="AF11454">
        <v>510</v>
      </c>
    </row>
    <row r="11455" spans="1:32" x14ac:dyDescent="0.3">
      <c r="A11455" t="s">
        <v>2805</v>
      </c>
      <c r="B11455" s="1" t="s">
        <v>1601</v>
      </c>
      <c r="C11455" s="1" t="s">
        <v>879</v>
      </c>
      <c r="D11455" s="1" t="s">
        <v>1574</v>
      </c>
      <c r="E11455" s="1" t="s">
        <v>1175</v>
      </c>
      <c r="F11455" s="1" t="s">
        <v>1571</v>
      </c>
      <c r="G11455" s="1" t="s">
        <v>1169</v>
      </c>
      <c r="H11455" s="1" t="s">
        <v>2803</v>
      </c>
      <c r="I11455" s="1" t="s">
        <v>957</v>
      </c>
      <c r="J11455" s="1" t="s">
        <v>957</v>
      </c>
      <c r="K11455" s="1" t="s">
        <v>958</v>
      </c>
      <c r="L11455" s="1" t="s">
        <v>15</v>
      </c>
      <c r="M11455" s="1" t="s">
        <v>16</v>
      </c>
      <c r="N11455" s="1" t="s">
        <v>17</v>
      </c>
      <c r="O11455" s="1" t="s">
        <v>18</v>
      </c>
      <c r="P11455" s="1" t="s">
        <v>18</v>
      </c>
      <c r="Q11455">
        <v>34962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34962</v>
      </c>
    </row>
    <row r="11456" spans="1:32" x14ac:dyDescent="0.3">
      <c r="A11456" t="s">
        <v>2805</v>
      </c>
      <c r="B11456" s="1" t="s">
        <v>1601</v>
      </c>
      <c r="C11456" s="1" t="s">
        <v>879</v>
      </c>
      <c r="D11456" s="1" t="s">
        <v>1574</v>
      </c>
      <c r="E11456" s="1" t="s">
        <v>1175</v>
      </c>
      <c r="F11456" s="1" t="s">
        <v>1571</v>
      </c>
      <c r="G11456" s="1" t="s">
        <v>1169</v>
      </c>
      <c r="H11456" s="1" t="s">
        <v>2803</v>
      </c>
      <c r="I11456" s="1" t="s">
        <v>957</v>
      </c>
      <c r="J11456" s="1" t="s">
        <v>957</v>
      </c>
      <c r="K11456" s="1" t="s">
        <v>958</v>
      </c>
      <c r="L11456" s="1" t="s">
        <v>15</v>
      </c>
      <c r="M11456" s="1" t="s">
        <v>16</v>
      </c>
      <c r="N11456" s="1" t="s">
        <v>17</v>
      </c>
      <c r="O11456" s="1" t="s">
        <v>19</v>
      </c>
      <c r="P11456" s="1" t="s">
        <v>19</v>
      </c>
      <c r="Q11456">
        <v>4406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4406</v>
      </c>
    </row>
    <row r="11457" spans="1:32" x14ac:dyDescent="0.3">
      <c r="A11457" t="s">
        <v>2805</v>
      </c>
      <c r="B11457" s="1" t="s">
        <v>1601</v>
      </c>
      <c r="C11457" s="1" t="s">
        <v>879</v>
      </c>
      <c r="D11457" s="1" t="s">
        <v>1574</v>
      </c>
      <c r="E11457" s="1" t="s">
        <v>1175</v>
      </c>
      <c r="F11457" s="1" t="s">
        <v>1571</v>
      </c>
      <c r="G11457" s="1" t="s">
        <v>1169</v>
      </c>
      <c r="H11457" s="1" t="s">
        <v>2803</v>
      </c>
      <c r="I11457" s="1" t="s">
        <v>957</v>
      </c>
      <c r="J11457" s="1" t="s">
        <v>957</v>
      </c>
      <c r="K11457" s="1" t="s">
        <v>958</v>
      </c>
      <c r="L11457" s="1" t="s">
        <v>15</v>
      </c>
      <c r="M11457" s="1" t="s">
        <v>16</v>
      </c>
      <c r="N11457" s="1" t="s">
        <v>20</v>
      </c>
      <c r="O11457" s="1" t="s">
        <v>21</v>
      </c>
      <c r="P11457" s="1" t="s">
        <v>21</v>
      </c>
      <c r="Q11457">
        <v>1165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1165</v>
      </c>
    </row>
    <row r="11458" spans="1:32" x14ac:dyDescent="0.3">
      <c r="A11458" t="s">
        <v>2805</v>
      </c>
      <c r="B11458" s="1" t="s">
        <v>1601</v>
      </c>
      <c r="C11458" s="1" t="s">
        <v>879</v>
      </c>
      <c r="D11458" s="1" t="s">
        <v>1574</v>
      </c>
      <c r="E11458" s="1" t="s">
        <v>1175</v>
      </c>
      <c r="F11458" s="1" t="s">
        <v>1571</v>
      </c>
      <c r="G11458" s="1" t="s">
        <v>1169</v>
      </c>
      <c r="H11458" s="1" t="s">
        <v>2803</v>
      </c>
      <c r="I11458" s="1" t="s">
        <v>957</v>
      </c>
      <c r="J11458" s="1" t="s">
        <v>957</v>
      </c>
      <c r="K11458" s="1" t="s">
        <v>958</v>
      </c>
      <c r="L11458" s="1" t="s">
        <v>15</v>
      </c>
      <c r="M11458" s="1" t="s">
        <v>16</v>
      </c>
      <c r="N11458" s="1" t="s">
        <v>20</v>
      </c>
      <c r="O11458" s="1" t="s">
        <v>22</v>
      </c>
      <c r="P11458" s="1" t="s">
        <v>22</v>
      </c>
      <c r="Q11458">
        <v>373</v>
      </c>
      <c r="R11458">
        <v>0</v>
      </c>
      <c r="S11458">
        <v>0</v>
      </c>
      <c r="T11458">
        <v>0</v>
      </c>
      <c r="U11458">
        <v>0</v>
      </c>
      <c r="V11458">
        <v>-345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-345</v>
      </c>
      <c r="AF11458">
        <v>28</v>
      </c>
    </row>
    <row r="11459" spans="1:32" x14ac:dyDescent="0.3">
      <c r="A11459" t="s">
        <v>2805</v>
      </c>
      <c r="B11459" s="1" t="s">
        <v>1601</v>
      </c>
      <c r="C11459" s="1" t="s">
        <v>879</v>
      </c>
      <c r="D11459" s="1" t="s">
        <v>1574</v>
      </c>
      <c r="E11459" s="1" t="s">
        <v>1175</v>
      </c>
      <c r="F11459" s="1" t="s">
        <v>1571</v>
      </c>
      <c r="G11459" s="1" t="s">
        <v>1169</v>
      </c>
      <c r="H11459" s="1" t="s">
        <v>2803</v>
      </c>
      <c r="I11459" s="1" t="s">
        <v>957</v>
      </c>
      <c r="J11459" s="1" t="s">
        <v>957</v>
      </c>
      <c r="K11459" s="1" t="s">
        <v>958</v>
      </c>
      <c r="L11459" s="1" t="s">
        <v>15</v>
      </c>
      <c r="M11459" s="1" t="s">
        <v>16</v>
      </c>
      <c r="N11459" s="1" t="s">
        <v>20</v>
      </c>
      <c r="O11459" s="1" t="s">
        <v>26</v>
      </c>
      <c r="P11459" s="1" t="s">
        <v>26</v>
      </c>
      <c r="Q11459">
        <v>1409</v>
      </c>
      <c r="R11459">
        <v>0</v>
      </c>
      <c r="S11459">
        <v>0</v>
      </c>
      <c r="T11459">
        <v>0</v>
      </c>
      <c r="U11459">
        <v>0</v>
      </c>
      <c r="V11459">
        <v>-44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-440</v>
      </c>
      <c r="AF11459">
        <v>969</v>
      </c>
    </row>
    <row r="11460" spans="1:32" x14ac:dyDescent="0.3">
      <c r="A11460" t="s">
        <v>2805</v>
      </c>
      <c r="B11460" s="1" t="s">
        <v>1601</v>
      </c>
      <c r="C11460" s="1" t="s">
        <v>879</v>
      </c>
      <c r="D11460" s="1" t="s">
        <v>1574</v>
      </c>
      <c r="E11460" s="1" t="s">
        <v>1175</v>
      </c>
      <c r="F11460" s="1" t="s">
        <v>1571</v>
      </c>
      <c r="G11460" s="1" t="s">
        <v>1169</v>
      </c>
      <c r="H11460" s="1" t="s">
        <v>2803</v>
      </c>
      <c r="I11460" s="1" t="s">
        <v>957</v>
      </c>
      <c r="J11460" s="1" t="s">
        <v>957</v>
      </c>
      <c r="K11460" s="1" t="s">
        <v>958</v>
      </c>
      <c r="L11460" s="1" t="s">
        <v>15</v>
      </c>
      <c r="M11460" s="1" t="s">
        <v>16</v>
      </c>
      <c r="N11460" s="1" t="s">
        <v>20</v>
      </c>
      <c r="O11460" s="1" t="s">
        <v>27</v>
      </c>
      <c r="P11460" s="1" t="s">
        <v>27</v>
      </c>
      <c r="Q11460">
        <v>1255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1255</v>
      </c>
    </row>
    <row r="11461" spans="1:32" x14ac:dyDescent="0.3">
      <c r="A11461" t="s">
        <v>2805</v>
      </c>
      <c r="B11461" s="1" t="s">
        <v>1601</v>
      </c>
      <c r="C11461" s="1" t="s">
        <v>879</v>
      </c>
      <c r="D11461" s="1" t="s">
        <v>1574</v>
      </c>
      <c r="E11461" s="1" t="s">
        <v>1175</v>
      </c>
      <c r="F11461" s="1" t="s">
        <v>1571</v>
      </c>
      <c r="G11461" s="1" t="s">
        <v>1169</v>
      </c>
      <c r="H11461" s="1" t="s">
        <v>2803</v>
      </c>
      <c r="I11461" s="1" t="s">
        <v>957</v>
      </c>
      <c r="J11461" s="1" t="s">
        <v>957</v>
      </c>
      <c r="K11461" s="1" t="s">
        <v>958</v>
      </c>
      <c r="L11461" s="1" t="s">
        <v>15</v>
      </c>
      <c r="M11461" s="1" t="s">
        <v>16</v>
      </c>
      <c r="N11461" s="1" t="s">
        <v>20</v>
      </c>
      <c r="O11461" s="1" t="s">
        <v>29</v>
      </c>
      <c r="P11461" s="1" t="s">
        <v>29</v>
      </c>
      <c r="Q11461">
        <v>9946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9946</v>
      </c>
    </row>
    <row r="11462" spans="1:32" x14ac:dyDescent="0.3">
      <c r="A11462" t="s">
        <v>2805</v>
      </c>
      <c r="B11462" s="1" t="s">
        <v>1601</v>
      </c>
      <c r="C11462" s="1" t="s">
        <v>879</v>
      </c>
      <c r="D11462" s="1" t="s">
        <v>1574</v>
      </c>
      <c r="E11462" s="1" t="s">
        <v>1175</v>
      </c>
      <c r="F11462" s="1" t="s">
        <v>1571</v>
      </c>
      <c r="G11462" s="1" t="s">
        <v>1169</v>
      </c>
      <c r="H11462" s="1" t="s">
        <v>2803</v>
      </c>
      <c r="I11462" s="1" t="s">
        <v>957</v>
      </c>
      <c r="J11462" s="1" t="s">
        <v>957</v>
      </c>
      <c r="K11462" s="1" t="s">
        <v>958</v>
      </c>
      <c r="L11462" s="1" t="s">
        <v>15</v>
      </c>
      <c r="M11462" s="1" t="s">
        <v>16</v>
      </c>
      <c r="N11462" s="1" t="s">
        <v>20</v>
      </c>
      <c r="O11462" s="1" t="s">
        <v>30</v>
      </c>
      <c r="P11462" s="1" t="s">
        <v>30</v>
      </c>
      <c r="Q11462">
        <v>320</v>
      </c>
      <c r="R11462">
        <v>0</v>
      </c>
      <c r="S11462">
        <v>0</v>
      </c>
      <c r="T11462">
        <v>0</v>
      </c>
      <c r="U11462">
        <v>0</v>
      </c>
      <c r="V11462">
        <v>86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86</v>
      </c>
      <c r="AF11462">
        <v>406</v>
      </c>
    </row>
    <row r="11463" spans="1:32" x14ac:dyDescent="0.3">
      <c r="A11463" t="s">
        <v>2805</v>
      </c>
      <c r="B11463" s="1" t="s">
        <v>1601</v>
      </c>
      <c r="C11463" s="1" t="s">
        <v>879</v>
      </c>
      <c r="D11463" s="1" t="s">
        <v>1574</v>
      </c>
      <c r="E11463" s="1" t="s">
        <v>1175</v>
      </c>
      <c r="F11463" s="1" t="s">
        <v>1571</v>
      </c>
      <c r="G11463" s="1" t="s">
        <v>1169</v>
      </c>
      <c r="H11463" s="1" t="s">
        <v>2803</v>
      </c>
      <c r="I11463" s="1" t="s">
        <v>957</v>
      </c>
      <c r="J11463" s="1" t="s">
        <v>957</v>
      </c>
      <c r="K11463" s="1" t="s">
        <v>958</v>
      </c>
      <c r="L11463" s="1" t="s">
        <v>15</v>
      </c>
      <c r="M11463" s="1" t="s">
        <v>16</v>
      </c>
      <c r="N11463" s="1" t="s">
        <v>20</v>
      </c>
      <c r="O11463" s="1" t="s">
        <v>31</v>
      </c>
      <c r="P11463" s="1" t="s">
        <v>31</v>
      </c>
      <c r="Q11463">
        <v>331</v>
      </c>
      <c r="R11463">
        <v>0</v>
      </c>
      <c r="S11463">
        <v>0</v>
      </c>
      <c r="T11463">
        <v>0</v>
      </c>
      <c r="U11463">
        <v>0</v>
      </c>
      <c r="V11463">
        <v>-9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-90</v>
      </c>
      <c r="AF11463">
        <v>241</v>
      </c>
    </row>
    <row r="11464" spans="1:32" x14ac:dyDescent="0.3">
      <c r="A11464" t="s">
        <v>2805</v>
      </c>
      <c r="B11464" s="1" t="s">
        <v>1601</v>
      </c>
      <c r="C11464" s="1" t="s">
        <v>879</v>
      </c>
      <c r="D11464" s="1" t="s">
        <v>1574</v>
      </c>
      <c r="E11464" s="1" t="s">
        <v>1175</v>
      </c>
      <c r="F11464" s="1" t="s">
        <v>1571</v>
      </c>
      <c r="G11464" s="1" t="s">
        <v>1169</v>
      </c>
      <c r="H11464" s="1" t="s">
        <v>2803</v>
      </c>
      <c r="I11464" s="1" t="s">
        <v>957</v>
      </c>
      <c r="J11464" s="1" t="s">
        <v>957</v>
      </c>
      <c r="K11464" s="1" t="s">
        <v>958</v>
      </c>
      <c r="L11464" s="1" t="s">
        <v>15</v>
      </c>
      <c r="M11464" s="1" t="s">
        <v>16</v>
      </c>
      <c r="N11464" s="1" t="s">
        <v>20</v>
      </c>
      <c r="O11464" s="1" t="s">
        <v>32</v>
      </c>
      <c r="P11464" s="1" t="s">
        <v>32</v>
      </c>
      <c r="Q11464">
        <v>814</v>
      </c>
      <c r="R11464">
        <v>0</v>
      </c>
      <c r="S11464">
        <v>0</v>
      </c>
      <c r="T11464">
        <v>0</v>
      </c>
      <c r="U11464">
        <v>0</v>
      </c>
      <c r="V11464">
        <v>10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100</v>
      </c>
      <c r="AF11464">
        <v>914</v>
      </c>
    </row>
    <row r="11465" spans="1:32" x14ac:dyDescent="0.3">
      <c r="A11465" t="s">
        <v>2805</v>
      </c>
      <c r="B11465" s="1" t="s">
        <v>1601</v>
      </c>
      <c r="C11465" s="1" t="s">
        <v>879</v>
      </c>
      <c r="D11465" s="1" t="s">
        <v>1574</v>
      </c>
      <c r="E11465" s="1" t="s">
        <v>1175</v>
      </c>
      <c r="F11465" s="1" t="s">
        <v>1571</v>
      </c>
      <c r="G11465" s="1" t="s">
        <v>1169</v>
      </c>
      <c r="H11465" s="1" t="s">
        <v>2803</v>
      </c>
      <c r="I11465" s="1" t="s">
        <v>957</v>
      </c>
      <c r="J11465" s="1" t="s">
        <v>957</v>
      </c>
      <c r="K11465" s="1" t="s">
        <v>958</v>
      </c>
      <c r="L11465" s="1" t="s">
        <v>15</v>
      </c>
      <c r="M11465" s="1" t="s">
        <v>16</v>
      </c>
      <c r="N11465" s="1" t="s">
        <v>20</v>
      </c>
      <c r="O11465" s="1" t="s">
        <v>36</v>
      </c>
      <c r="P11465" s="1" t="s">
        <v>36</v>
      </c>
      <c r="Q11465">
        <v>482</v>
      </c>
      <c r="R11465">
        <v>0</v>
      </c>
      <c r="S11465">
        <v>0</v>
      </c>
      <c r="T11465">
        <v>0</v>
      </c>
      <c r="U11465">
        <v>0</v>
      </c>
      <c r="V11465">
        <v>-301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-301</v>
      </c>
      <c r="AF11465">
        <v>181</v>
      </c>
    </row>
    <row r="11466" spans="1:32" x14ac:dyDescent="0.3">
      <c r="A11466" t="s">
        <v>2805</v>
      </c>
      <c r="B11466" s="1" t="s">
        <v>1601</v>
      </c>
      <c r="C11466" s="1" t="s">
        <v>879</v>
      </c>
      <c r="D11466" s="1" t="s">
        <v>1574</v>
      </c>
      <c r="E11466" s="1" t="s">
        <v>1175</v>
      </c>
      <c r="F11466" s="1" t="s">
        <v>1571</v>
      </c>
      <c r="G11466" s="1" t="s">
        <v>1169</v>
      </c>
      <c r="H11466" s="1" t="s">
        <v>2803</v>
      </c>
      <c r="I11466" s="1" t="s">
        <v>957</v>
      </c>
      <c r="J11466" s="1" t="s">
        <v>957</v>
      </c>
      <c r="K11466" s="1" t="s">
        <v>958</v>
      </c>
      <c r="L11466" s="1" t="s">
        <v>15</v>
      </c>
      <c r="M11466" s="1" t="s">
        <v>16</v>
      </c>
      <c r="N11466" s="1" t="s">
        <v>20</v>
      </c>
      <c r="O11466" s="1" t="s">
        <v>37</v>
      </c>
      <c r="P11466" s="1" t="s">
        <v>37</v>
      </c>
      <c r="Q11466">
        <v>120</v>
      </c>
      <c r="R11466">
        <v>0</v>
      </c>
      <c r="S11466">
        <v>0</v>
      </c>
      <c r="T11466">
        <v>0</v>
      </c>
      <c r="U11466">
        <v>0</v>
      </c>
      <c r="V11466">
        <v>68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68</v>
      </c>
      <c r="AF11466">
        <v>188</v>
      </c>
    </row>
    <row r="11467" spans="1:32" x14ac:dyDescent="0.3">
      <c r="A11467" t="s">
        <v>2805</v>
      </c>
      <c r="B11467" s="1" t="s">
        <v>1601</v>
      </c>
      <c r="C11467" s="1" t="s">
        <v>879</v>
      </c>
      <c r="D11467" s="1" t="s">
        <v>1574</v>
      </c>
      <c r="E11467" s="1" t="s">
        <v>1175</v>
      </c>
      <c r="F11467" s="1" t="s">
        <v>1571</v>
      </c>
      <c r="G11467" s="1" t="s">
        <v>1169</v>
      </c>
      <c r="H11467" s="1" t="s">
        <v>2803</v>
      </c>
      <c r="I11467" s="1" t="s">
        <v>957</v>
      </c>
      <c r="J11467" s="1" t="s">
        <v>957</v>
      </c>
      <c r="K11467" s="1" t="s">
        <v>958</v>
      </c>
      <c r="L11467" s="1" t="s">
        <v>15</v>
      </c>
      <c r="M11467" s="1" t="s">
        <v>16</v>
      </c>
      <c r="N11467" s="1" t="s">
        <v>20</v>
      </c>
      <c r="O11467" s="1" t="s">
        <v>38</v>
      </c>
      <c r="P11467" s="1" t="s">
        <v>38</v>
      </c>
      <c r="Q11467">
        <v>547</v>
      </c>
      <c r="R11467">
        <v>0</v>
      </c>
      <c r="S11467">
        <v>0</v>
      </c>
      <c r="T11467">
        <v>0</v>
      </c>
      <c r="U11467">
        <v>0</v>
      </c>
      <c r="V11467">
        <v>62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620</v>
      </c>
      <c r="AF11467">
        <v>1167</v>
      </c>
    </row>
    <row r="11468" spans="1:32" x14ac:dyDescent="0.3">
      <c r="A11468" t="s">
        <v>2805</v>
      </c>
      <c r="B11468" s="1" t="s">
        <v>1601</v>
      </c>
      <c r="C11468" s="1" t="s">
        <v>879</v>
      </c>
      <c r="D11468" s="1" t="s">
        <v>1574</v>
      </c>
      <c r="E11468" s="1" t="s">
        <v>1175</v>
      </c>
      <c r="F11468" s="1" t="s">
        <v>1571</v>
      </c>
      <c r="G11468" s="1" t="s">
        <v>1169</v>
      </c>
      <c r="H11468" s="1" t="s">
        <v>2803</v>
      </c>
      <c r="I11468" s="1" t="s">
        <v>957</v>
      </c>
      <c r="J11468" s="1" t="s">
        <v>957</v>
      </c>
      <c r="K11468" s="1" t="s">
        <v>958</v>
      </c>
      <c r="L11468" s="1" t="s">
        <v>15</v>
      </c>
      <c r="M11468" s="1" t="s">
        <v>16</v>
      </c>
      <c r="N11468" s="1" t="s">
        <v>20</v>
      </c>
      <c r="O11468" s="1" t="s">
        <v>42</v>
      </c>
      <c r="P11468" s="1" t="s">
        <v>42</v>
      </c>
      <c r="Q11468">
        <v>6839</v>
      </c>
      <c r="R11468">
        <v>0</v>
      </c>
      <c r="S11468">
        <v>0</v>
      </c>
      <c r="T11468">
        <v>0</v>
      </c>
      <c r="U11468">
        <v>0</v>
      </c>
      <c r="V11468">
        <v>-185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-185</v>
      </c>
      <c r="AF11468">
        <v>6654</v>
      </c>
    </row>
    <row r="11469" spans="1:32" x14ac:dyDescent="0.3">
      <c r="A11469" t="s">
        <v>2805</v>
      </c>
      <c r="B11469" s="1" t="s">
        <v>1601</v>
      </c>
      <c r="C11469" s="1" t="s">
        <v>879</v>
      </c>
      <c r="D11469" s="1" t="s">
        <v>1574</v>
      </c>
      <c r="E11469" s="1" t="s">
        <v>1175</v>
      </c>
      <c r="F11469" s="1" t="s">
        <v>1571</v>
      </c>
      <c r="G11469" s="1" t="s">
        <v>1169</v>
      </c>
      <c r="H11469" s="1" t="s">
        <v>2803</v>
      </c>
      <c r="I11469" s="1" t="s">
        <v>957</v>
      </c>
      <c r="J11469" s="1" t="s">
        <v>957</v>
      </c>
      <c r="K11469" s="1" t="s">
        <v>958</v>
      </c>
      <c r="L11469" s="1" t="s">
        <v>15</v>
      </c>
      <c r="M11469" s="1" t="s">
        <v>16</v>
      </c>
      <c r="N11469" s="1" t="s">
        <v>20</v>
      </c>
      <c r="O11469" s="1" t="s">
        <v>43</v>
      </c>
      <c r="P11469" s="1" t="s">
        <v>43</v>
      </c>
      <c r="Q11469">
        <v>3337</v>
      </c>
      <c r="R11469">
        <v>0</v>
      </c>
      <c r="S11469">
        <v>0</v>
      </c>
      <c r="T11469">
        <v>0</v>
      </c>
      <c r="U11469">
        <v>0</v>
      </c>
      <c r="V11469">
        <v>-75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-75</v>
      </c>
      <c r="AF11469">
        <v>3262</v>
      </c>
    </row>
    <row r="11470" spans="1:32" x14ac:dyDescent="0.3">
      <c r="A11470" t="s">
        <v>2805</v>
      </c>
      <c r="B11470" s="1" t="s">
        <v>1601</v>
      </c>
      <c r="C11470" s="1" t="s">
        <v>879</v>
      </c>
      <c r="D11470" s="1" t="s">
        <v>1574</v>
      </c>
      <c r="E11470" s="1" t="s">
        <v>1175</v>
      </c>
      <c r="F11470" s="1" t="s">
        <v>1571</v>
      </c>
      <c r="G11470" s="1" t="s">
        <v>1169</v>
      </c>
      <c r="H11470" s="1" t="s">
        <v>2803</v>
      </c>
      <c r="I11470" s="1" t="s">
        <v>957</v>
      </c>
      <c r="J11470" s="1" t="s">
        <v>957</v>
      </c>
      <c r="K11470" s="1" t="s">
        <v>958</v>
      </c>
      <c r="L11470" s="1" t="s">
        <v>95</v>
      </c>
      <c r="M11470" s="1" t="s">
        <v>95</v>
      </c>
      <c r="N11470" s="1" t="s">
        <v>95</v>
      </c>
      <c r="O11470" s="1" t="s">
        <v>95</v>
      </c>
      <c r="P11470" s="1" t="s">
        <v>95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32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32</v>
      </c>
      <c r="AF11470">
        <v>32</v>
      </c>
    </row>
    <row r="11471" spans="1:32" x14ac:dyDescent="0.3">
      <c r="A11471" t="s">
        <v>2805</v>
      </c>
      <c r="B11471" s="1" t="s">
        <v>1602</v>
      </c>
      <c r="C11471" s="1" t="s">
        <v>2678</v>
      </c>
      <c r="D11471" s="1" t="s">
        <v>1569</v>
      </c>
      <c r="E11471" s="1" t="s">
        <v>13</v>
      </c>
      <c r="F11471" s="1" t="s">
        <v>1569</v>
      </c>
      <c r="G11471" s="1" t="s">
        <v>70</v>
      </c>
      <c r="H11471" s="1" t="s">
        <v>2803</v>
      </c>
      <c r="I11471" s="1" t="s">
        <v>957</v>
      </c>
      <c r="J11471" s="1" t="s">
        <v>957</v>
      </c>
      <c r="K11471" s="1" t="s">
        <v>958</v>
      </c>
      <c r="L11471" s="1" t="s">
        <v>15</v>
      </c>
      <c r="M11471" s="1" t="s">
        <v>16</v>
      </c>
      <c r="N11471" s="1" t="s">
        <v>17</v>
      </c>
      <c r="O11471" s="1" t="s">
        <v>18</v>
      </c>
      <c r="P11471" s="1" t="s">
        <v>18</v>
      </c>
      <c r="Q11471">
        <v>23586</v>
      </c>
      <c r="R11471">
        <v>0</v>
      </c>
      <c r="S11471">
        <v>0</v>
      </c>
      <c r="T11471">
        <v>0</v>
      </c>
      <c r="U11471">
        <v>0</v>
      </c>
      <c r="V11471">
        <v>-240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-2400</v>
      </c>
      <c r="AF11471">
        <v>21186</v>
      </c>
    </row>
    <row r="11472" spans="1:32" x14ac:dyDescent="0.3">
      <c r="A11472" t="s">
        <v>2805</v>
      </c>
      <c r="B11472" s="1" t="s">
        <v>1602</v>
      </c>
      <c r="C11472" s="1" t="s">
        <v>2678</v>
      </c>
      <c r="D11472" s="1" t="s">
        <v>1569</v>
      </c>
      <c r="E11472" s="1" t="s">
        <v>13</v>
      </c>
      <c r="F11472" s="1" t="s">
        <v>1569</v>
      </c>
      <c r="G11472" s="1" t="s">
        <v>70</v>
      </c>
      <c r="H11472" s="1" t="s">
        <v>2803</v>
      </c>
      <c r="I11472" s="1" t="s">
        <v>957</v>
      </c>
      <c r="J11472" s="1" t="s">
        <v>957</v>
      </c>
      <c r="K11472" s="1" t="s">
        <v>958</v>
      </c>
      <c r="L11472" s="1" t="s">
        <v>15</v>
      </c>
      <c r="M11472" s="1" t="s">
        <v>16</v>
      </c>
      <c r="N11472" s="1" t="s">
        <v>17</v>
      </c>
      <c r="O11472" s="1" t="s">
        <v>19</v>
      </c>
      <c r="P11472" s="1" t="s">
        <v>19</v>
      </c>
      <c r="Q11472">
        <v>3158</v>
      </c>
      <c r="R11472">
        <v>0</v>
      </c>
      <c r="S11472">
        <v>0</v>
      </c>
      <c r="T11472">
        <v>0</v>
      </c>
      <c r="U11472">
        <v>0</v>
      </c>
      <c r="V11472">
        <v>-110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-1100</v>
      </c>
      <c r="AF11472">
        <v>2058</v>
      </c>
    </row>
    <row r="11473" spans="1:32" x14ac:dyDescent="0.3">
      <c r="A11473" t="s">
        <v>2805</v>
      </c>
      <c r="B11473" s="1" t="s">
        <v>1602</v>
      </c>
      <c r="C11473" s="1" t="s">
        <v>2678</v>
      </c>
      <c r="D11473" s="1" t="s">
        <v>1569</v>
      </c>
      <c r="E11473" s="1" t="s">
        <v>13</v>
      </c>
      <c r="F11473" s="1" t="s">
        <v>1569</v>
      </c>
      <c r="G11473" s="1" t="s">
        <v>70</v>
      </c>
      <c r="H11473" s="1" t="s">
        <v>2803</v>
      </c>
      <c r="I11473" s="1" t="s">
        <v>957</v>
      </c>
      <c r="J11473" s="1" t="s">
        <v>957</v>
      </c>
      <c r="K11473" s="1" t="s">
        <v>958</v>
      </c>
      <c r="L11473" s="1" t="s">
        <v>15</v>
      </c>
      <c r="M11473" s="1" t="s">
        <v>16</v>
      </c>
      <c r="N11473" s="1" t="s">
        <v>20</v>
      </c>
      <c r="O11473" s="1" t="s">
        <v>21</v>
      </c>
      <c r="P11473" s="1" t="s">
        <v>21</v>
      </c>
      <c r="Q11473">
        <v>643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643</v>
      </c>
    </row>
    <row r="11474" spans="1:32" x14ac:dyDescent="0.3">
      <c r="A11474" t="s">
        <v>2805</v>
      </c>
      <c r="B11474" s="1" t="s">
        <v>1602</v>
      </c>
      <c r="C11474" s="1" t="s">
        <v>2678</v>
      </c>
      <c r="D11474" s="1" t="s">
        <v>1569</v>
      </c>
      <c r="E11474" s="1" t="s">
        <v>13</v>
      </c>
      <c r="F11474" s="1" t="s">
        <v>1569</v>
      </c>
      <c r="G11474" s="1" t="s">
        <v>70</v>
      </c>
      <c r="H11474" s="1" t="s">
        <v>2803</v>
      </c>
      <c r="I11474" s="1" t="s">
        <v>957</v>
      </c>
      <c r="J11474" s="1" t="s">
        <v>957</v>
      </c>
      <c r="K11474" s="1" t="s">
        <v>958</v>
      </c>
      <c r="L11474" s="1" t="s">
        <v>15</v>
      </c>
      <c r="M11474" s="1" t="s">
        <v>16</v>
      </c>
      <c r="N11474" s="1" t="s">
        <v>20</v>
      </c>
      <c r="O11474" s="1" t="s">
        <v>26</v>
      </c>
      <c r="P11474" s="1" t="s">
        <v>26</v>
      </c>
      <c r="Q11474">
        <v>47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47</v>
      </c>
    </row>
    <row r="11475" spans="1:32" x14ac:dyDescent="0.3">
      <c r="A11475" t="s">
        <v>2805</v>
      </c>
      <c r="B11475" s="1" t="s">
        <v>1602</v>
      </c>
      <c r="C11475" s="1" t="s">
        <v>2678</v>
      </c>
      <c r="D11475" s="1" t="s">
        <v>1569</v>
      </c>
      <c r="E11475" s="1" t="s">
        <v>13</v>
      </c>
      <c r="F11475" s="1" t="s">
        <v>1569</v>
      </c>
      <c r="G11475" s="1" t="s">
        <v>70</v>
      </c>
      <c r="H11475" s="1" t="s">
        <v>2803</v>
      </c>
      <c r="I11475" s="1" t="s">
        <v>957</v>
      </c>
      <c r="J11475" s="1" t="s">
        <v>957</v>
      </c>
      <c r="K11475" s="1" t="s">
        <v>958</v>
      </c>
      <c r="L11475" s="1" t="s">
        <v>15</v>
      </c>
      <c r="M11475" s="1" t="s">
        <v>16</v>
      </c>
      <c r="N11475" s="1" t="s">
        <v>20</v>
      </c>
      <c r="O11475" s="1" t="s">
        <v>27</v>
      </c>
      <c r="P11475" s="1" t="s">
        <v>27</v>
      </c>
      <c r="Q11475">
        <v>342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342</v>
      </c>
    </row>
    <row r="11476" spans="1:32" x14ac:dyDescent="0.3">
      <c r="A11476" t="s">
        <v>2805</v>
      </c>
      <c r="B11476" s="1" t="s">
        <v>1602</v>
      </c>
      <c r="C11476" s="1" t="s">
        <v>2678</v>
      </c>
      <c r="D11476" s="1" t="s">
        <v>1569</v>
      </c>
      <c r="E11476" s="1" t="s">
        <v>13</v>
      </c>
      <c r="F11476" s="1" t="s">
        <v>1569</v>
      </c>
      <c r="G11476" s="1" t="s">
        <v>70</v>
      </c>
      <c r="H11476" s="1" t="s">
        <v>2803</v>
      </c>
      <c r="I11476" s="1" t="s">
        <v>957</v>
      </c>
      <c r="J11476" s="1" t="s">
        <v>957</v>
      </c>
      <c r="K11476" s="1" t="s">
        <v>958</v>
      </c>
      <c r="L11476" s="1" t="s">
        <v>15</v>
      </c>
      <c r="M11476" s="1" t="s">
        <v>16</v>
      </c>
      <c r="N11476" s="1" t="s">
        <v>20</v>
      </c>
      <c r="O11476" s="1" t="s">
        <v>30</v>
      </c>
      <c r="P11476" s="1" t="s">
        <v>30</v>
      </c>
      <c r="Q11476">
        <v>93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93</v>
      </c>
    </row>
    <row r="11477" spans="1:32" x14ac:dyDescent="0.3">
      <c r="A11477" t="s">
        <v>2805</v>
      </c>
      <c r="B11477" s="1" t="s">
        <v>1602</v>
      </c>
      <c r="C11477" s="1" t="s">
        <v>2678</v>
      </c>
      <c r="D11477" s="1" t="s">
        <v>1569</v>
      </c>
      <c r="E11477" s="1" t="s">
        <v>13</v>
      </c>
      <c r="F11477" s="1" t="s">
        <v>1569</v>
      </c>
      <c r="G11477" s="1" t="s">
        <v>70</v>
      </c>
      <c r="H11477" s="1" t="s">
        <v>2803</v>
      </c>
      <c r="I11477" s="1" t="s">
        <v>957</v>
      </c>
      <c r="J11477" s="1" t="s">
        <v>957</v>
      </c>
      <c r="K11477" s="1" t="s">
        <v>958</v>
      </c>
      <c r="L11477" s="1" t="s">
        <v>15</v>
      </c>
      <c r="M11477" s="1" t="s">
        <v>16</v>
      </c>
      <c r="N11477" s="1" t="s">
        <v>20</v>
      </c>
      <c r="O11477" s="1" t="s">
        <v>31</v>
      </c>
      <c r="P11477" s="1" t="s">
        <v>31</v>
      </c>
      <c r="Q11477">
        <v>46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46</v>
      </c>
    </row>
    <row r="11478" spans="1:32" x14ac:dyDescent="0.3">
      <c r="A11478" t="s">
        <v>2805</v>
      </c>
      <c r="B11478" s="1" t="s">
        <v>1602</v>
      </c>
      <c r="C11478" s="1" t="s">
        <v>2678</v>
      </c>
      <c r="D11478" s="1" t="s">
        <v>1569</v>
      </c>
      <c r="E11478" s="1" t="s">
        <v>13</v>
      </c>
      <c r="F11478" s="1" t="s">
        <v>1569</v>
      </c>
      <c r="G11478" s="1" t="s">
        <v>70</v>
      </c>
      <c r="H11478" s="1" t="s">
        <v>2803</v>
      </c>
      <c r="I11478" s="1" t="s">
        <v>957</v>
      </c>
      <c r="J11478" s="1" t="s">
        <v>957</v>
      </c>
      <c r="K11478" s="1" t="s">
        <v>958</v>
      </c>
      <c r="L11478" s="1" t="s">
        <v>15</v>
      </c>
      <c r="M11478" s="1" t="s">
        <v>16</v>
      </c>
      <c r="N11478" s="1" t="s">
        <v>20</v>
      </c>
      <c r="O11478" s="1" t="s">
        <v>32</v>
      </c>
      <c r="P11478" s="1" t="s">
        <v>32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6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6</v>
      </c>
      <c r="AF11478">
        <v>6</v>
      </c>
    </row>
    <row r="11479" spans="1:32" x14ac:dyDescent="0.3">
      <c r="A11479" t="s">
        <v>2805</v>
      </c>
      <c r="B11479" s="1" t="s">
        <v>1602</v>
      </c>
      <c r="C11479" s="1" t="s">
        <v>2678</v>
      </c>
      <c r="D11479" s="1" t="s">
        <v>1569</v>
      </c>
      <c r="E11479" s="1" t="s">
        <v>13</v>
      </c>
      <c r="F11479" s="1" t="s">
        <v>1569</v>
      </c>
      <c r="G11479" s="1" t="s">
        <v>70</v>
      </c>
      <c r="H11479" s="1" t="s">
        <v>2803</v>
      </c>
      <c r="I11479" s="1" t="s">
        <v>957</v>
      </c>
      <c r="J11479" s="1" t="s">
        <v>957</v>
      </c>
      <c r="K11479" s="1" t="s">
        <v>958</v>
      </c>
      <c r="L11479" s="1" t="s">
        <v>15</v>
      </c>
      <c r="M11479" s="1" t="s">
        <v>16</v>
      </c>
      <c r="N11479" s="1" t="s">
        <v>20</v>
      </c>
      <c r="O11479" s="1" t="s">
        <v>34</v>
      </c>
      <c r="P11479" s="1" t="s">
        <v>34</v>
      </c>
      <c r="Q11479">
        <v>152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152</v>
      </c>
    </row>
    <row r="11480" spans="1:32" x14ac:dyDescent="0.3">
      <c r="A11480" t="s">
        <v>2805</v>
      </c>
      <c r="B11480" s="1" t="s">
        <v>1602</v>
      </c>
      <c r="C11480" s="1" t="s">
        <v>2678</v>
      </c>
      <c r="D11480" s="1" t="s">
        <v>1569</v>
      </c>
      <c r="E11480" s="1" t="s">
        <v>13</v>
      </c>
      <c r="F11480" s="1" t="s">
        <v>1569</v>
      </c>
      <c r="G11480" s="1" t="s">
        <v>70</v>
      </c>
      <c r="H11480" s="1" t="s">
        <v>2803</v>
      </c>
      <c r="I11480" s="1" t="s">
        <v>957</v>
      </c>
      <c r="J11480" s="1" t="s">
        <v>957</v>
      </c>
      <c r="K11480" s="1" t="s">
        <v>958</v>
      </c>
      <c r="L11480" s="1" t="s">
        <v>15</v>
      </c>
      <c r="M11480" s="1" t="s">
        <v>16</v>
      </c>
      <c r="N11480" s="1" t="s">
        <v>20</v>
      </c>
      <c r="O11480" s="1" t="s">
        <v>36</v>
      </c>
      <c r="P11480" s="1" t="s">
        <v>36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6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6</v>
      </c>
      <c r="AF11480">
        <v>6</v>
      </c>
    </row>
    <row r="11481" spans="1:32" x14ac:dyDescent="0.3">
      <c r="A11481" t="s">
        <v>2805</v>
      </c>
      <c r="B11481" s="1" t="s">
        <v>1602</v>
      </c>
      <c r="C11481" s="1" t="s">
        <v>2678</v>
      </c>
      <c r="D11481" s="1" t="s">
        <v>1569</v>
      </c>
      <c r="E11481" s="1" t="s">
        <v>13</v>
      </c>
      <c r="F11481" s="1" t="s">
        <v>1569</v>
      </c>
      <c r="G11481" s="1" t="s">
        <v>70</v>
      </c>
      <c r="H11481" s="1" t="s">
        <v>2803</v>
      </c>
      <c r="I11481" s="1" t="s">
        <v>957</v>
      </c>
      <c r="J11481" s="1" t="s">
        <v>957</v>
      </c>
      <c r="K11481" s="1" t="s">
        <v>958</v>
      </c>
      <c r="L11481" s="1" t="s">
        <v>15</v>
      </c>
      <c r="M11481" s="1" t="s">
        <v>16</v>
      </c>
      <c r="N11481" s="1" t="s">
        <v>20</v>
      </c>
      <c r="O11481" s="1" t="s">
        <v>42</v>
      </c>
      <c r="P11481" s="1" t="s">
        <v>42</v>
      </c>
      <c r="Q11481">
        <v>14786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14786</v>
      </c>
    </row>
    <row r="11482" spans="1:32" x14ac:dyDescent="0.3">
      <c r="A11482" t="s">
        <v>2805</v>
      </c>
      <c r="B11482" s="1" t="s">
        <v>1602</v>
      </c>
      <c r="C11482" s="1" t="s">
        <v>2678</v>
      </c>
      <c r="D11482" s="1" t="s">
        <v>1569</v>
      </c>
      <c r="E11482" s="1" t="s">
        <v>13</v>
      </c>
      <c r="F11482" s="1" t="s">
        <v>1569</v>
      </c>
      <c r="G11482" s="1" t="s">
        <v>70</v>
      </c>
      <c r="H11482" s="1" t="s">
        <v>2803</v>
      </c>
      <c r="I11482" s="1" t="s">
        <v>957</v>
      </c>
      <c r="J11482" s="1" t="s">
        <v>957</v>
      </c>
      <c r="K11482" s="1" t="s">
        <v>958</v>
      </c>
      <c r="L11482" s="1" t="s">
        <v>15</v>
      </c>
      <c r="M11482" s="1" t="s">
        <v>16</v>
      </c>
      <c r="N11482" s="1" t="s">
        <v>20</v>
      </c>
      <c r="O11482" s="1" t="s">
        <v>43</v>
      </c>
      <c r="P11482" s="1" t="s">
        <v>43</v>
      </c>
      <c r="Q11482">
        <v>293</v>
      </c>
      <c r="R11482">
        <v>0</v>
      </c>
      <c r="S11482">
        <v>0</v>
      </c>
      <c r="T11482">
        <v>0</v>
      </c>
      <c r="U11482">
        <v>0</v>
      </c>
      <c r="V11482">
        <v>-12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-12</v>
      </c>
      <c r="AF11482">
        <v>281</v>
      </c>
    </row>
    <row r="11483" spans="1:32" x14ac:dyDescent="0.3">
      <c r="A11483" t="s">
        <v>2805</v>
      </c>
      <c r="B11483" s="1" t="s">
        <v>1602</v>
      </c>
      <c r="C11483" s="1" t="s">
        <v>2678</v>
      </c>
      <c r="D11483" s="1" t="s">
        <v>1569</v>
      </c>
      <c r="E11483" s="1" t="s">
        <v>13</v>
      </c>
      <c r="F11483" s="1" t="s">
        <v>1570</v>
      </c>
      <c r="G11483" s="1" t="s">
        <v>71</v>
      </c>
      <c r="H11483" s="1" t="s">
        <v>2803</v>
      </c>
      <c r="I11483" s="1" t="s">
        <v>957</v>
      </c>
      <c r="J11483" s="1" t="s">
        <v>957</v>
      </c>
      <c r="K11483" s="1" t="s">
        <v>958</v>
      </c>
      <c r="L11483" s="1" t="s">
        <v>15</v>
      </c>
      <c r="M11483" s="1" t="s">
        <v>16</v>
      </c>
      <c r="N11483" s="1" t="s">
        <v>17</v>
      </c>
      <c r="O11483" s="1" t="s">
        <v>18</v>
      </c>
      <c r="P11483" s="1" t="s">
        <v>18</v>
      </c>
      <c r="Q11483">
        <v>26445</v>
      </c>
      <c r="R11483">
        <v>0</v>
      </c>
      <c r="S11483">
        <v>0</v>
      </c>
      <c r="T11483">
        <v>0</v>
      </c>
      <c r="U11483">
        <v>0</v>
      </c>
      <c r="V11483">
        <v>488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4880</v>
      </c>
      <c r="AF11483">
        <v>31325</v>
      </c>
    </row>
    <row r="11484" spans="1:32" x14ac:dyDescent="0.3">
      <c r="A11484" t="s">
        <v>2805</v>
      </c>
      <c r="B11484" s="1" t="s">
        <v>1602</v>
      </c>
      <c r="C11484" s="1" t="s">
        <v>2678</v>
      </c>
      <c r="D11484" s="1" t="s">
        <v>1569</v>
      </c>
      <c r="E11484" s="1" t="s">
        <v>13</v>
      </c>
      <c r="F11484" s="1" t="s">
        <v>1570</v>
      </c>
      <c r="G11484" s="1" t="s">
        <v>71</v>
      </c>
      <c r="H11484" s="1" t="s">
        <v>2803</v>
      </c>
      <c r="I11484" s="1" t="s">
        <v>957</v>
      </c>
      <c r="J11484" s="1" t="s">
        <v>957</v>
      </c>
      <c r="K11484" s="1" t="s">
        <v>958</v>
      </c>
      <c r="L11484" s="1" t="s">
        <v>15</v>
      </c>
      <c r="M11484" s="1" t="s">
        <v>16</v>
      </c>
      <c r="N11484" s="1" t="s">
        <v>17</v>
      </c>
      <c r="O11484" s="1" t="s">
        <v>19</v>
      </c>
      <c r="P11484" s="1" t="s">
        <v>19</v>
      </c>
      <c r="Q11484">
        <v>3581</v>
      </c>
      <c r="R11484">
        <v>0</v>
      </c>
      <c r="S11484">
        <v>0</v>
      </c>
      <c r="T11484">
        <v>0</v>
      </c>
      <c r="U11484">
        <v>0</v>
      </c>
      <c r="V11484">
        <v>62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620</v>
      </c>
      <c r="AF11484">
        <v>4201</v>
      </c>
    </row>
    <row r="11485" spans="1:32" x14ac:dyDescent="0.3">
      <c r="A11485" t="s">
        <v>2805</v>
      </c>
      <c r="B11485" s="1" t="s">
        <v>1602</v>
      </c>
      <c r="C11485" s="1" t="s">
        <v>2678</v>
      </c>
      <c r="D11485" s="1" t="s">
        <v>1569</v>
      </c>
      <c r="E11485" s="1" t="s">
        <v>13</v>
      </c>
      <c r="F11485" s="1" t="s">
        <v>1570</v>
      </c>
      <c r="G11485" s="1" t="s">
        <v>71</v>
      </c>
      <c r="H11485" s="1" t="s">
        <v>2803</v>
      </c>
      <c r="I11485" s="1" t="s">
        <v>957</v>
      </c>
      <c r="J11485" s="1" t="s">
        <v>957</v>
      </c>
      <c r="K11485" s="1" t="s">
        <v>958</v>
      </c>
      <c r="L11485" s="1" t="s">
        <v>15</v>
      </c>
      <c r="M11485" s="1" t="s">
        <v>16</v>
      </c>
      <c r="N11485" s="1" t="s">
        <v>20</v>
      </c>
      <c r="O11485" s="1" t="s">
        <v>21</v>
      </c>
      <c r="P11485" s="1" t="s">
        <v>21</v>
      </c>
      <c r="Q11485">
        <v>179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179</v>
      </c>
    </row>
    <row r="11486" spans="1:32" x14ac:dyDescent="0.3">
      <c r="A11486" t="s">
        <v>2805</v>
      </c>
      <c r="B11486" s="1" t="s">
        <v>1602</v>
      </c>
      <c r="C11486" s="1" t="s">
        <v>2678</v>
      </c>
      <c r="D11486" s="1" t="s">
        <v>1569</v>
      </c>
      <c r="E11486" s="1" t="s">
        <v>13</v>
      </c>
      <c r="F11486" s="1" t="s">
        <v>1570</v>
      </c>
      <c r="G11486" s="1" t="s">
        <v>71</v>
      </c>
      <c r="H11486" s="1" t="s">
        <v>2803</v>
      </c>
      <c r="I11486" s="1" t="s">
        <v>957</v>
      </c>
      <c r="J11486" s="1" t="s">
        <v>957</v>
      </c>
      <c r="K11486" s="1" t="s">
        <v>958</v>
      </c>
      <c r="L11486" s="1" t="s">
        <v>15</v>
      </c>
      <c r="M11486" s="1" t="s">
        <v>16</v>
      </c>
      <c r="N11486" s="1" t="s">
        <v>20</v>
      </c>
      <c r="O11486" s="1" t="s">
        <v>22</v>
      </c>
      <c r="P11486" s="1" t="s">
        <v>22</v>
      </c>
      <c r="Q11486">
        <v>66</v>
      </c>
      <c r="R11486">
        <v>0</v>
      </c>
      <c r="S11486">
        <v>0</v>
      </c>
      <c r="T11486">
        <v>0</v>
      </c>
      <c r="U11486">
        <v>0</v>
      </c>
      <c r="V11486">
        <v>8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80</v>
      </c>
      <c r="AF11486">
        <v>146</v>
      </c>
    </row>
    <row r="11487" spans="1:32" x14ac:dyDescent="0.3">
      <c r="A11487" t="s">
        <v>2805</v>
      </c>
      <c r="B11487" s="1" t="s">
        <v>1602</v>
      </c>
      <c r="C11487" s="1" t="s">
        <v>2678</v>
      </c>
      <c r="D11487" s="1" t="s">
        <v>1569</v>
      </c>
      <c r="E11487" s="1" t="s">
        <v>13</v>
      </c>
      <c r="F11487" s="1" t="s">
        <v>1570</v>
      </c>
      <c r="G11487" s="1" t="s">
        <v>71</v>
      </c>
      <c r="H11487" s="1" t="s">
        <v>2803</v>
      </c>
      <c r="I11487" s="1" t="s">
        <v>957</v>
      </c>
      <c r="J11487" s="1" t="s">
        <v>957</v>
      </c>
      <c r="K11487" s="1" t="s">
        <v>958</v>
      </c>
      <c r="L11487" s="1" t="s">
        <v>15</v>
      </c>
      <c r="M11487" s="1" t="s">
        <v>16</v>
      </c>
      <c r="N11487" s="1" t="s">
        <v>20</v>
      </c>
      <c r="O11487" s="1" t="s">
        <v>23</v>
      </c>
      <c r="P11487" s="1" t="s">
        <v>23</v>
      </c>
      <c r="Q11487">
        <v>251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251</v>
      </c>
    </row>
    <row r="11488" spans="1:32" x14ac:dyDescent="0.3">
      <c r="A11488" t="s">
        <v>2805</v>
      </c>
      <c r="B11488" s="1" t="s">
        <v>1602</v>
      </c>
      <c r="C11488" s="1" t="s">
        <v>2678</v>
      </c>
      <c r="D11488" s="1" t="s">
        <v>1569</v>
      </c>
      <c r="E11488" s="1" t="s">
        <v>13</v>
      </c>
      <c r="F11488" s="1" t="s">
        <v>1570</v>
      </c>
      <c r="G11488" s="1" t="s">
        <v>71</v>
      </c>
      <c r="H11488" s="1" t="s">
        <v>2803</v>
      </c>
      <c r="I11488" s="1" t="s">
        <v>957</v>
      </c>
      <c r="J11488" s="1" t="s">
        <v>957</v>
      </c>
      <c r="K11488" s="1" t="s">
        <v>958</v>
      </c>
      <c r="L11488" s="1" t="s">
        <v>15</v>
      </c>
      <c r="M11488" s="1" t="s">
        <v>16</v>
      </c>
      <c r="N11488" s="1" t="s">
        <v>20</v>
      </c>
      <c r="O11488" s="1" t="s">
        <v>26</v>
      </c>
      <c r="P11488" s="1" t="s">
        <v>26</v>
      </c>
      <c r="Q11488">
        <v>372</v>
      </c>
      <c r="R11488">
        <v>0</v>
      </c>
      <c r="S11488">
        <v>0</v>
      </c>
      <c r="T11488">
        <v>0</v>
      </c>
      <c r="U11488">
        <v>0</v>
      </c>
      <c r="V11488">
        <v>8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80</v>
      </c>
      <c r="AF11488">
        <v>452</v>
      </c>
    </row>
    <row r="11489" spans="1:32" x14ac:dyDescent="0.3">
      <c r="A11489" t="s">
        <v>2805</v>
      </c>
      <c r="B11489" s="1" t="s">
        <v>1602</v>
      </c>
      <c r="C11489" s="1" t="s">
        <v>2678</v>
      </c>
      <c r="D11489" s="1" t="s">
        <v>1569</v>
      </c>
      <c r="E11489" s="1" t="s">
        <v>13</v>
      </c>
      <c r="F11489" s="1" t="s">
        <v>1570</v>
      </c>
      <c r="G11489" s="1" t="s">
        <v>71</v>
      </c>
      <c r="H11489" s="1" t="s">
        <v>2803</v>
      </c>
      <c r="I11489" s="1" t="s">
        <v>957</v>
      </c>
      <c r="J11489" s="1" t="s">
        <v>957</v>
      </c>
      <c r="K11489" s="1" t="s">
        <v>958</v>
      </c>
      <c r="L11489" s="1" t="s">
        <v>15</v>
      </c>
      <c r="M11489" s="1" t="s">
        <v>16</v>
      </c>
      <c r="N11489" s="1" t="s">
        <v>20</v>
      </c>
      <c r="O11489" s="1" t="s">
        <v>27</v>
      </c>
      <c r="P11489" s="1" t="s">
        <v>27</v>
      </c>
      <c r="Q11489">
        <v>548</v>
      </c>
      <c r="R11489">
        <v>0</v>
      </c>
      <c r="S11489">
        <v>0</v>
      </c>
      <c r="T11489">
        <v>0</v>
      </c>
      <c r="U11489">
        <v>0</v>
      </c>
      <c r="V11489">
        <v>-15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-15</v>
      </c>
      <c r="AF11489">
        <v>533</v>
      </c>
    </row>
    <row r="11490" spans="1:32" x14ac:dyDescent="0.3">
      <c r="A11490" t="s">
        <v>2805</v>
      </c>
      <c r="B11490" s="1" t="s">
        <v>1602</v>
      </c>
      <c r="C11490" s="1" t="s">
        <v>2678</v>
      </c>
      <c r="D11490" s="1" t="s">
        <v>1569</v>
      </c>
      <c r="E11490" s="1" t="s">
        <v>13</v>
      </c>
      <c r="F11490" s="1" t="s">
        <v>1570</v>
      </c>
      <c r="G11490" s="1" t="s">
        <v>71</v>
      </c>
      <c r="H11490" s="1" t="s">
        <v>2803</v>
      </c>
      <c r="I11490" s="1" t="s">
        <v>957</v>
      </c>
      <c r="J11490" s="1" t="s">
        <v>957</v>
      </c>
      <c r="K11490" s="1" t="s">
        <v>958</v>
      </c>
      <c r="L11490" s="1" t="s">
        <v>15</v>
      </c>
      <c r="M11490" s="1" t="s">
        <v>16</v>
      </c>
      <c r="N11490" s="1" t="s">
        <v>20</v>
      </c>
      <c r="O11490" s="1" t="s">
        <v>28</v>
      </c>
      <c r="P11490" s="1" t="s">
        <v>28</v>
      </c>
      <c r="Q11490">
        <v>167</v>
      </c>
      <c r="R11490">
        <v>0</v>
      </c>
      <c r="S11490">
        <v>0</v>
      </c>
      <c r="T11490">
        <v>0</v>
      </c>
      <c r="U11490">
        <v>0</v>
      </c>
      <c r="V11490">
        <v>-3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-3</v>
      </c>
      <c r="AF11490">
        <v>164</v>
      </c>
    </row>
    <row r="11491" spans="1:32" x14ac:dyDescent="0.3">
      <c r="A11491" t="s">
        <v>2805</v>
      </c>
      <c r="B11491" s="1" t="s">
        <v>1602</v>
      </c>
      <c r="C11491" s="1" t="s">
        <v>2678</v>
      </c>
      <c r="D11491" s="1" t="s">
        <v>1569</v>
      </c>
      <c r="E11491" s="1" t="s">
        <v>13</v>
      </c>
      <c r="F11491" s="1" t="s">
        <v>1570</v>
      </c>
      <c r="G11491" s="1" t="s">
        <v>71</v>
      </c>
      <c r="H11491" s="1" t="s">
        <v>2803</v>
      </c>
      <c r="I11491" s="1" t="s">
        <v>957</v>
      </c>
      <c r="J11491" s="1" t="s">
        <v>957</v>
      </c>
      <c r="K11491" s="1" t="s">
        <v>958</v>
      </c>
      <c r="L11491" s="1" t="s">
        <v>15</v>
      </c>
      <c r="M11491" s="1" t="s">
        <v>16</v>
      </c>
      <c r="N11491" s="1" t="s">
        <v>20</v>
      </c>
      <c r="O11491" s="1" t="s">
        <v>29</v>
      </c>
      <c r="P11491" s="1" t="s">
        <v>29</v>
      </c>
      <c r="Q11491">
        <v>386</v>
      </c>
      <c r="R11491">
        <v>0</v>
      </c>
      <c r="S11491">
        <v>0</v>
      </c>
      <c r="T11491">
        <v>0</v>
      </c>
      <c r="U11491">
        <v>0</v>
      </c>
      <c r="V11491">
        <v>408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408</v>
      </c>
      <c r="AF11491">
        <v>794</v>
      </c>
    </row>
    <row r="11492" spans="1:32" x14ac:dyDescent="0.3">
      <c r="A11492" t="s">
        <v>2805</v>
      </c>
      <c r="B11492" s="1" t="s">
        <v>1602</v>
      </c>
      <c r="C11492" s="1" t="s">
        <v>2678</v>
      </c>
      <c r="D11492" s="1" t="s">
        <v>1569</v>
      </c>
      <c r="E11492" s="1" t="s">
        <v>13</v>
      </c>
      <c r="F11492" s="1" t="s">
        <v>1570</v>
      </c>
      <c r="G11492" s="1" t="s">
        <v>71</v>
      </c>
      <c r="H11492" s="1" t="s">
        <v>2803</v>
      </c>
      <c r="I11492" s="1" t="s">
        <v>957</v>
      </c>
      <c r="J11492" s="1" t="s">
        <v>957</v>
      </c>
      <c r="K11492" s="1" t="s">
        <v>958</v>
      </c>
      <c r="L11492" s="1" t="s">
        <v>15</v>
      </c>
      <c r="M11492" s="1" t="s">
        <v>16</v>
      </c>
      <c r="N11492" s="1" t="s">
        <v>20</v>
      </c>
      <c r="O11492" s="1" t="s">
        <v>30</v>
      </c>
      <c r="P11492" s="1" t="s">
        <v>30</v>
      </c>
      <c r="Q11492">
        <v>47</v>
      </c>
      <c r="R11492">
        <v>0</v>
      </c>
      <c r="S11492">
        <v>0</v>
      </c>
      <c r="T11492">
        <v>0</v>
      </c>
      <c r="U11492">
        <v>0</v>
      </c>
      <c r="V11492">
        <v>23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23</v>
      </c>
      <c r="AF11492">
        <v>70</v>
      </c>
    </row>
    <row r="11493" spans="1:32" x14ac:dyDescent="0.3">
      <c r="A11493" t="s">
        <v>2805</v>
      </c>
      <c r="B11493" s="1" t="s">
        <v>1602</v>
      </c>
      <c r="C11493" s="1" t="s">
        <v>2678</v>
      </c>
      <c r="D11493" s="1" t="s">
        <v>1569</v>
      </c>
      <c r="E11493" s="1" t="s">
        <v>13</v>
      </c>
      <c r="F11493" s="1" t="s">
        <v>1570</v>
      </c>
      <c r="G11493" s="1" t="s">
        <v>71</v>
      </c>
      <c r="H11493" s="1" t="s">
        <v>2803</v>
      </c>
      <c r="I11493" s="1" t="s">
        <v>957</v>
      </c>
      <c r="J11493" s="1" t="s">
        <v>957</v>
      </c>
      <c r="K11493" s="1" t="s">
        <v>958</v>
      </c>
      <c r="L11493" s="1" t="s">
        <v>15</v>
      </c>
      <c r="M11493" s="1" t="s">
        <v>16</v>
      </c>
      <c r="N11493" s="1" t="s">
        <v>20</v>
      </c>
      <c r="O11493" s="1" t="s">
        <v>31</v>
      </c>
      <c r="P11493" s="1" t="s">
        <v>31</v>
      </c>
      <c r="Q11493">
        <v>150</v>
      </c>
      <c r="R11493">
        <v>0</v>
      </c>
      <c r="S11493">
        <v>0</v>
      </c>
      <c r="T11493">
        <v>0</v>
      </c>
      <c r="U11493">
        <v>0</v>
      </c>
      <c r="V11493">
        <v>-3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-3</v>
      </c>
      <c r="AF11493">
        <v>147</v>
      </c>
    </row>
    <row r="11494" spans="1:32" x14ac:dyDescent="0.3">
      <c r="A11494" t="s">
        <v>2805</v>
      </c>
      <c r="B11494" s="1" t="s">
        <v>1602</v>
      </c>
      <c r="C11494" s="1" t="s">
        <v>2678</v>
      </c>
      <c r="D11494" s="1" t="s">
        <v>1569</v>
      </c>
      <c r="E11494" s="1" t="s">
        <v>13</v>
      </c>
      <c r="F11494" s="1" t="s">
        <v>1570</v>
      </c>
      <c r="G11494" s="1" t="s">
        <v>71</v>
      </c>
      <c r="H11494" s="1" t="s">
        <v>2803</v>
      </c>
      <c r="I11494" s="1" t="s">
        <v>957</v>
      </c>
      <c r="J11494" s="1" t="s">
        <v>957</v>
      </c>
      <c r="K11494" s="1" t="s">
        <v>958</v>
      </c>
      <c r="L11494" s="1" t="s">
        <v>15</v>
      </c>
      <c r="M11494" s="1" t="s">
        <v>16</v>
      </c>
      <c r="N11494" s="1" t="s">
        <v>20</v>
      </c>
      <c r="O11494" s="1" t="s">
        <v>33</v>
      </c>
      <c r="P11494" s="1" t="s">
        <v>33</v>
      </c>
      <c r="Q11494">
        <v>23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23</v>
      </c>
    </row>
    <row r="11495" spans="1:32" x14ac:dyDescent="0.3">
      <c r="A11495" t="s">
        <v>2805</v>
      </c>
      <c r="B11495" s="1" t="s">
        <v>1602</v>
      </c>
      <c r="C11495" s="1" t="s">
        <v>2678</v>
      </c>
      <c r="D11495" s="1" t="s">
        <v>1569</v>
      </c>
      <c r="E11495" s="1" t="s">
        <v>13</v>
      </c>
      <c r="F11495" s="1" t="s">
        <v>1570</v>
      </c>
      <c r="G11495" s="1" t="s">
        <v>71</v>
      </c>
      <c r="H11495" s="1" t="s">
        <v>2803</v>
      </c>
      <c r="I11495" s="1" t="s">
        <v>957</v>
      </c>
      <c r="J11495" s="1" t="s">
        <v>957</v>
      </c>
      <c r="K11495" s="1" t="s">
        <v>958</v>
      </c>
      <c r="L11495" s="1" t="s">
        <v>15</v>
      </c>
      <c r="M11495" s="1" t="s">
        <v>16</v>
      </c>
      <c r="N11495" s="1" t="s">
        <v>20</v>
      </c>
      <c r="O11495" s="1" t="s">
        <v>34</v>
      </c>
      <c r="P11495" s="1" t="s">
        <v>34</v>
      </c>
      <c r="Q11495">
        <v>25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250</v>
      </c>
    </row>
    <row r="11496" spans="1:32" x14ac:dyDescent="0.3">
      <c r="A11496" t="s">
        <v>2805</v>
      </c>
      <c r="B11496" s="1" t="s">
        <v>1602</v>
      </c>
      <c r="C11496" s="1" t="s">
        <v>2678</v>
      </c>
      <c r="D11496" s="1" t="s">
        <v>1569</v>
      </c>
      <c r="E11496" s="1" t="s">
        <v>13</v>
      </c>
      <c r="F11496" s="1" t="s">
        <v>1570</v>
      </c>
      <c r="G11496" s="1" t="s">
        <v>71</v>
      </c>
      <c r="H11496" s="1" t="s">
        <v>2803</v>
      </c>
      <c r="I11496" s="1" t="s">
        <v>957</v>
      </c>
      <c r="J11496" s="1" t="s">
        <v>957</v>
      </c>
      <c r="K11496" s="1" t="s">
        <v>958</v>
      </c>
      <c r="L11496" s="1" t="s">
        <v>15</v>
      </c>
      <c r="M11496" s="1" t="s">
        <v>16</v>
      </c>
      <c r="N11496" s="1" t="s">
        <v>20</v>
      </c>
      <c r="O11496" s="1" t="s">
        <v>36</v>
      </c>
      <c r="P11496" s="1" t="s">
        <v>36</v>
      </c>
      <c r="Q11496">
        <v>2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2</v>
      </c>
    </row>
    <row r="11497" spans="1:32" x14ac:dyDescent="0.3">
      <c r="A11497" t="s">
        <v>2805</v>
      </c>
      <c r="B11497" s="1" t="s">
        <v>1602</v>
      </c>
      <c r="C11497" s="1" t="s">
        <v>2678</v>
      </c>
      <c r="D11497" s="1" t="s">
        <v>1569</v>
      </c>
      <c r="E11497" s="1" t="s">
        <v>13</v>
      </c>
      <c r="F11497" s="1" t="s">
        <v>1570</v>
      </c>
      <c r="G11497" s="1" t="s">
        <v>71</v>
      </c>
      <c r="H11497" s="1" t="s">
        <v>2803</v>
      </c>
      <c r="I11497" s="1" t="s">
        <v>957</v>
      </c>
      <c r="J11497" s="1" t="s">
        <v>957</v>
      </c>
      <c r="K11497" s="1" t="s">
        <v>958</v>
      </c>
      <c r="L11497" s="1" t="s">
        <v>15</v>
      </c>
      <c r="M11497" s="1" t="s">
        <v>16</v>
      </c>
      <c r="N11497" s="1" t="s">
        <v>20</v>
      </c>
      <c r="O11497" s="1" t="s">
        <v>37</v>
      </c>
      <c r="P11497" s="1" t="s">
        <v>37</v>
      </c>
      <c r="Q11497">
        <v>196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196</v>
      </c>
    </row>
    <row r="11498" spans="1:32" x14ac:dyDescent="0.3">
      <c r="A11498" t="s">
        <v>2805</v>
      </c>
      <c r="B11498" s="1" t="s">
        <v>1602</v>
      </c>
      <c r="C11498" s="1" t="s">
        <v>2678</v>
      </c>
      <c r="D11498" s="1" t="s">
        <v>1569</v>
      </c>
      <c r="E11498" s="1" t="s">
        <v>13</v>
      </c>
      <c r="F11498" s="1" t="s">
        <v>1570</v>
      </c>
      <c r="G11498" s="1" t="s">
        <v>71</v>
      </c>
      <c r="H11498" s="1" t="s">
        <v>2803</v>
      </c>
      <c r="I11498" s="1" t="s">
        <v>957</v>
      </c>
      <c r="J11498" s="1" t="s">
        <v>957</v>
      </c>
      <c r="K11498" s="1" t="s">
        <v>958</v>
      </c>
      <c r="L11498" s="1" t="s">
        <v>15</v>
      </c>
      <c r="M11498" s="1" t="s">
        <v>16</v>
      </c>
      <c r="N11498" s="1" t="s">
        <v>20</v>
      </c>
      <c r="O11498" s="1" t="s">
        <v>38</v>
      </c>
      <c r="P11498" s="1" t="s">
        <v>38</v>
      </c>
      <c r="Q11498">
        <v>964</v>
      </c>
      <c r="R11498">
        <v>0</v>
      </c>
      <c r="S11498">
        <v>0</v>
      </c>
      <c r="T11498">
        <v>0</v>
      </c>
      <c r="U11498">
        <v>0</v>
      </c>
      <c r="V11498">
        <v>-27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-270</v>
      </c>
      <c r="AF11498">
        <v>694</v>
      </c>
    </row>
    <row r="11499" spans="1:32" x14ac:dyDescent="0.3">
      <c r="A11499" t="s">
        <v>2805</v>
      </c>
      <c r="B11499" s="1" t="s">
        <v>1602</v>
      </c>
      <c r="C11499" s="1" t="s">
        <v>2678</v>
      </c>
      <c r="D11499" s="1" t="s">
        <v>1569</v>
      </c>
      <c r="E11499" s="1" t="s">
        <v>13</v>
      </c>
      <c r="F11499" s="1" t="s">
        <v>1570</v>
      </c>
      <c r="G11499" s="1" t="s">
        <v>71</v>
      </c>
      <c r="H11499" s="1" t="s">
        <v>2803</v>
      </c>
      <c r="I11499" s="1" t="s">
        <v>957</v>
      </c>
      <c r="J11499" s="1" t="s">
        <v>957</v>
      </c>
      <c r="K11499" s="1" t="s">
        <v>958</v>
      </c>
      <c r="L11499" s="1" t="s">
        <v>15</v>
      </c>
      <c r="M11499" s="1" t="s">
        <v>16</v>
      </c>
      <c r="N11499" s="1" t="s">
        <v>20</v>
      </c>
      <c r="O11499" s="1" t="s">
        <v>40</v>
      </c>
      <c r="P11499" s="1" t="s">
        <v>4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19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190</v>
      </c>
      <c r="AF11499">
        <v>190</v>
      </c>
    </row>
    <row r="11500" spans="1:32" x14ac:dyDescent="0.3">
      <c r="A11500" t="s">
        <v>2805</v>
      </c>
      <c r="B11500" s="1" t="s">
        <v>1602</v>
      </c>
      <c r="C11500" s="1" t="s">
        <v>2678</v>
      </c>
      <c r="D11500" s="1" t="s">
        <v>1569</v>
      </c>
      <c r="E11500" s="1" t="s">
        <v>13</v>
      </c>
      <c r="F11500" s="1" t="s">
        <v>1570</v>
      </c>
      <c r="G11500" s="1" t="s">
        <v>71</v>
      </c>
      <c r="H11500" s="1" t="s">
        <v>2803</v>
      </c>
      <c r="I11500" s="1" t="s">
        <v>957</v>
      </c>
      <c r="J11500" s="1" t="s">
        <v>957</v>
      </c>
      <c r="K11500" s="1" t="s">
        <v>958</v>
      </c>
      <c r="L11500" s="1" t="s">
        <v>15</v>
      </c>
      <c r="M11500" s="1" t="s">
        <v>16</v>
      </c>
      <c r="N11500" s="1" t="s">
        <v>20</v>
      </c>
      <c r="O11500" s="1" t="s">
        <v>42</v>
      </c>
      <c r="P11500" s="1" t="s">
        <v>42</v>
      </c>
      <c r="Q11500">
        <v>2741</v>
      </c>
      <c r="R11500">
        <v>0</v>
      </c>
      <c r="S11500">
        <v>0</v>
      </c>
      <c r="T11500">
        <v>0</v>
      </c>
      <c r="U11500">
        <v>0</v>
      </c>
      <c r="V11500">
        <v>-14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-140</v>
      </c>
      <c r="AF11500">
        <v>2601</v>
      </c>
    </row>
    <row r="11501" spans="1:32" x14ac:dyDescent="0.3">
      <c r="A11501" t="s">
        <v>2805</v>
      </c>
      <c r="B11501" s="1" t="s">
        <v>1602</v>
      </c>
      <c r="C11501" s="1" t="s">
        <v>2678</v>
      </c>
      <c r="D11501" s="1" t="s">
        <v>1569</v>
      </c>
      <c r="E11501" s="1" t="s">
        <v>13</v>
      </c>
      <c r="F11501" s="1" t="s">
        <v>1570</v>
      </c>
      <c r="G11501" s="1" t="s">
        <v>71</v>
      </c>
      <c r="H11501" s="1" t="s">
        <v>2803</v>
      </c>
      <c r="I11501" s="1" t="s">
        <v>957</v>
      </c>
      <c r="J11501" s="1" t="s">
        <v>957</v>
      </c>
      <c r="K11501" s="1" t="s">
        <v>958</v>
      </c>
      <c r="L11501" s="1" t="s">
        <v>15</v>
      </c>
      <c r="M11501" s="1" t="s">
        <v>16</v>
      </c>
      <c r="N11501" s="1" t="s">
        <v>20</v>
      </c>
      <c r="O11501" s="1" t="s">
        <v>43</v>
      </c>
      <c r="P11501" s="1" t="s">
        <v>43</v>
      </c>
      <c r="Q11501">
        <v>740</v>
      </c>
      <c r="R11501">
        <v>0</v>
      </c>
      <c r="S11501">
        <v>0</v>
      </c>
      <c r="T11501">
        <v>0</v>
      </c>
      <c r="U11501">
        <v>0</v>
      </c>
      <c r="V11501">
        <v>-35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-350</v>
      </c>
      <c r="AF11501">
        <v>390</v>
      </c>
    </row>
    <row r="11502" spans="1:32" x14ac:dyDescent="0.3">
      <c r="A11502" t="s">
        <v>2805</v>
      </c>
      <c r="B11502" s="1" t="s">
        <v>1602</v>
      </c>
      <c r="C11502" s="1" t="s">
        <v>2678</v>
      </c>
      <c r="D11502" s="1" t="s">
        <v>1569</v>
      </c>
      <c r="E11502" s="1" t="s">
        <v>13</v>
      </c>
      <c r="F11502" s="1" t="s">
        <v>1571</v>
      </c>
      <c r="G11502" s="1" t="s">
        <v>63</v>
      </c>
      <c r="H11502" s="1" t="s">
        <v>2803</v>
      </c>
      <c r="I11502" s="1" t="s">
        <v>957</v>
      </c>
      <c r="J11502" s="1" t="s">
        <v>957</v>
      </c>
      <c r="K11502" s="1" t="s">
        <v>958</v>
      </c>
      <c r="L11502" s="1" t="s">
        <v>15</v>
      </c>
      <c r="M11502" s="1" t="s">
        <v>16</v>
      </c>
      <c r="N11502" s="1" t="s">
        <v>17</v>
      </c>
      <c r="O11502" s="1" t="s">
        <v>18</v>
      </c>
      <c r="P11502" s="1" t="s">
        <v>18</v>
      </c>
      <c r="Q11502">
        <v>14319</v>
      </c>
      <c r="R11502">
        <v>0</v>
      </c>
      <c r="S11502">
        <v>0</v>
      </c>
      <c r="T11502">
        <v>0</v>
      </c>
      <c r="U11502">
        <v>0</v>
      </c>
      <c r="V11502">
        <v>-100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-1000</v>
      </c>
      <c r="AF11502">
        <v>13319</v>
      </c>
    </row>
    <row r="11503" spans="1:32" x14ac:dyDescent="0.3">
      <c r="A11503" t="s">
        <v>2805</v>
      </c>
      <c r="B11503" s="1" t="s">
        <v>1602</v>
      </c>
      <c r="C11503" s="1" t="s">
        <v>2678</v>
      </c>
      <c r="D11503" s="1" t="s">
        <v>1569</v>
      </c>
      <c r="E11503" s="1" t="s">
        <v>13</v>
      </c>
      <c r="F11503" s="1" t="s">
        <v>1571</v>
      </c>
      <c r="G11503" s="1" t="s">
        <v>63</v>
      </c>
      <c r="H11503" s="1" t="s">
        <v>2803</v>
      </c>
      <c r="I11503" s="1" t="s">
        <v>957</v>
      </c>
      <c r="J11503" s="1" t="s">
        <v>957</v>
      </c>
      <c r="K11503" s="1" t="s">
        <v>958</v>
      </c>
      <c r="L11503" s="1" t="s">
        <v>15</v>
      </c>
      <c r="M11503" s="1" t="s">
        <v>16</v>
      </c>
      <c r="N11503" s="1" t="s">
        <v>17</v>
      </c>
      <c r="O11503" s="1" t="s">
        <v>19</v>
      </c>
      <c r="P11503" s="1" t="s">
        <v>19</v>
      </c>
      <c r="Q11503">
        <v>1922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1922</v>
      </c>
    </row>
    <row r="11504" spans="1:32" x14ac:dyDescent="0.3">
      <c r="A11504" t="s">
        <v>2805</v>
      </c>
      <c r="B11504" s="1" t="s">
        <v>1602</v>
      </c>
      <c r="C11504" s="1" t="s">
        <v>2678</v>
      </c>
      <c r="D11504" s="1" t="s">
        <v>1569</v>
      </c>
      <c r="E11504" s="1" t="s">
        <v>13</v>
      </c>
      <c r="F11504" s="1" t="s">
        <v>1571</v>
      </c>
      <c r="G11504" s="1" t="s">
        <v>63</v>
      </c>
      <c r="H11504" s="1" t="s">
        <v>2803</v>
      </c>
      <c r="I11504" s="1" t="s">
        <v>957</v>
      </c>
      <c r="J11504" s="1" t="s">
        <v>957</v>
      </c>
      <c r="K11504" s="1" t="s">
        <v>958</v>
      </c>
      <c r="L11504" s="1" t="s">
        <v>15</v>
      </c>
      <c r="M11504" s="1" t="s">
        <v>16</v>
      </c>
      <c r="N11504" s="1" t="s">
        <v>20</v>
      </c>
      <c r="O11504" s="1" t="s">
        <v>21</v>
      </c>
      <c r="P11504" s="1" t="s">
        <v>21</v>
      </c>
      <c r="Q11504">
        <v>39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39</v>
      </c>
    </row>
    <row r="11505" spans="1:32" x14ac:dyDescent="0.3">
      <c r="A11505" t="s">
        <v>2805</v>
      </c>
      <c r="B11505" s="1" t="s">
        <v>1602</v>
      </c>
      <c r="C11505" s="1" t="s">
        <v>2678</v>
      </c>
      <c r="D11505" s="1" t="s">
        <v>1569</v>
      </c>
      <c r="E11505" s="1" t="s">
        <v>13</v>
      </c>
      <c r="F11505" s="1" t="s">
        <v>1571</v>
      </c>
      <c r="G11505" s="1" t="s">
        <v>63</v>
      </c>
      <c r="H11505" s="1" t="s">
        <v>2803</v>
      </c>
      <c r="I11505" s="1" t="s">
        <v>957</v>
      </c>
      <c r="J11505" s="1" t="s">
        <v>957</v>
      </c>
      <c r="K11505" s="1" t="s">
        <v>958</v>
      </c>
      <c r="L11505" s="1" t="s">
        <v>15</v>
      </c>
      <c r="M11505" s="1" t="s">
        <v>16</v>
      </c>
      <c r="N11505" s="1" t="s">
        <v>20</v>
      </c>
      <c r="O11505" s="1" t="s">
        <v>22</v>
      </c>
      <c r="P11505" s="1" t="s">
        <v>22</v>
      </c>
      <c r="Q11505">
        <v>37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37</v>
      </c>
    </row>
    <row r="11506" spans="1:32" x14ac:dyDescent="0.3">
      <c r="A11506" t="s">
        <v>2805</v>
      </c>
      <c r="B11506" s="1" t="s">
        <v>1602</v>
      </c>
      <c r="C11506" s="1" t="s">
        <v>2678</v>
      </c>
      <c r="D11506" s="1" t="s">
        <v>1569</v>
      </c>
      <c r="E11506" s="1" t="s">
        <v>13</v>
      </c>
      <c r="F11506" s="1" t="s">
        <v>1571</v>
      </c>
      <c r="G11506" s="1" t="s">
        <v>63</v>
      </c>
      <c r="H11506" s="1" t="s">
        <v>2803</v>
      </c>
      <c r="I11506" s="1" t="s">
        <v>957</v>
      </c>
      <c r="J11506" s="1" t="s">
        <v>957</v>
      </c>
      <c r="K11506" s="1" t="s">
        <v>958</v>
      </c>
      <c r="L11506" s="1" t="s">
        <v>15</v>
      </c>
      <c r="M11506" s="1" t="s">
        <v>16</v>
      </c>
      <c r="N11506" s="1" t="s">
        <v>20</v>
      </c>
      <c r="O11506" s="1" t="s">
        <v>26</v>
      </c>
      <c r="P11506" s="1" t="s">
        <v>26</v>
      </c>
      <c r="Q11506">
        <v>19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19</v>
      </c>
    </row>
    <row r="11507" spans="1:32" x14ac:dyDescent="0.3">
      <c r="A11507" t="s">
        <v>2805</v>
      </c>
      <c r="B11507" s="1" t="s">
        <v>1602</v>
      </c>
      <c r="C11507" s="1" t="s">
        <v>2678</v>
      </c>
      <c r="D11507" s="1" t="s">
        <v>1569</v>
      </c>
      <c r="E11507" s="1" t="s">
        <v>13</v>
      </c>
      <c r="F11507" s="1" t="s">
        <v>1571</v>
      </c>
      <c r="G11507" s="1" t="s">
        <v>63</v>
      </c>
      <c r="H11507" s="1" t="s">
        <v>2803</v>
      </c>
      <c r="I11507" s="1" t="s">
        <v>957</v>
      </c>
      <c r="J11507" s="1" t="s">
        <v>957</v>
      </c>
      <c r="K11507" s="1" t="s">
        <v>958</v>
      </c>
      <c r="L11507" s="1" t="s">
        <v>15</v>
      </c>
      <c r="M11507" s="1" t="s">
        <v>16</v>
      </c>
      <c r="N11507" s="1" t="s">
        <v>20</v>
      </c>
      <c r="O11507" s="1" t="s">
        <v>27</v>
      </c>
      <c r="P11507" s="1" t="s">
        <v>27</v>
      </c>
      <c r="Q11507">
        <v>23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230</v>
      </c>
    </row>
    <row r="11508" spans="1:32" x14ac:dyDescent="0.3">
      <c r="A11508" t="s">
        <v>2805</v>
      </c>
      <c r="B11508" s="1" t="s">
        <v>1602</v>
      </c>
      <c r="C11508" s="1" t="s">
        <v>2678</v>
      </c>
      <c r="D11508" s="1" t="s">
        <v>1569</v>
      </c>
      <c r="E11508" s="1" t="s">
        <v>13</v>
      </c>
      <c r="F11508" s="1" t="s">
        <v>1571</v>
      </c>
      <c r="G11508" s="1" t="s">
        <v>63</v>
      </c>
      <c r="H11508" s="1" t="s">
        <v>2803</v>
      </c>
      <c r="I11508" s="1" t="s">
        <v>957</v>
      </c>
      <c r="J11508" s="1" t="s">
        <v>957</v>
      </c>
      <c r="K11508" s="1" t="s">
        <v>958</v>
      </c>
      <c r="L11508" s="1" t="s">
        <v>15</v>
      </c>
      <c r="M11508" s="1" t="s">
        <v>16</v>
      </c>
      <c r="N11508" s="1" t="s">
        <v>20</v>
      </c>
      <c r="O11508" s="1" t="s">
        <v>29</v>
      </c>
      <c r="P11508" s="1" t="s">
        <v>29</v>
      </c>
      <c r="Q11508">
        <v>2143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2143</v>
      </c>
    </row>
    <row r="11509" spans="1:32" x14ac:dyDescent="0.3">
      <c r="A11509" t="s">
        <v>2805</v>
      </c>
      <c r="B11509" s="1" t="s">
        <v>1602</v>
      </c>
      <c r="C11509" s="1" t="s">
        <v>2678</v>
      </c>
      <c r="D11509" s="1" t="s">
        <v>1569</v>
      </c>
      <c r="E11509" s="1" t="s">
        <v>13</v>
      </c>
      <c r="F11509" s="1" t="s">
        <v>1571</v>
      </c>
      <c r="G11509" s="1" t="s">
        <v>63</v>
      </c>
      <c r="H11509" s="1" t="s">
        <v>2803</v>
      </c>
      <c r="I11509" s="1" t="s">
        <v>957</v>
      </c>
      <c r="J11509" s="1" t="s">
        <v>957</v>
      </c>
      <c r="K11509" s="1" t="s">
        <v>958</v>
      </c>
      <c r="L11509" s="1" t="s">
        <v>15</v>
      </c>
      <c r="M11509" s="1" t="s">
        <v>16</v>
      </c>
      <c r="N11509" s="1" t="s">
        <v>20</v>
      </c>
      <c r="O11509" s="1" t="s">
        <v>30</v>
      </c>
      <c r="P11509" s="1" t="s">
        <v>3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7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7</v>
      </c>
      <c r="AF11509">
        <v>7</v>
      </c>
    </row>
    <row r="11510" spans="1:32" x14ac:dyDescent="0.3">
      <c r="A11510" t="s">
        <v>2805</v>
      </c>
      <c r="B11510" s="1" t="s">
        <v>1602</v>
      </c>
      <c r="C11510" s="1" t="s">
        <v>2678</v>
      </c>
      <c r="D11510" s="1" t="s">
        <v>1569</v>
      </c>
      <c r="E11510" s="1" t="s">
        <v>13</v>
      </c>
      <c r="F11510" s="1" t="s">
        <v>1571</v>
      </c>
      <c r="G11510" s="1" t="s">
        <v>63</v>
      </c>
      <c r="H11510" s="1" t="s">
        <v>2803</v>
      </c>
      <c r="I11510" s="1" t="s">
        <v>957</v>
      </c>
      <c r="J11510" s="1" t="s">
        <v>957</v>
      </c>
      <c r="K11510" s="1" t="s">
        <v>958</v>
      </c>
      <c r="L11510" s="1" t="s">
        <v>15</v>
      </c>
      <c r="M11510" s="1" t="s">
        <v>16</v>
      </c>
      <c r="N11510" s="1" t="s">
        <v>20</v>
      </c>
      <c r="O11510" s="1" t="s">
        <v>31</v>
      </c>
      <c r="P11510" s="1" t="s">
        <v>31</v>
      </c>
      <c r="Q11510">
        <v>27</v>
      </c>
      <c r="R11510">
        <v>0</v>
      </c>
      <c r="S11510">
        <v>0</v>
      </c>
      <c r="T11510">
        <v>0</v>
      </c>
      <c r="U11510">
        <v>0</v>
      </c>
      <c r="V11510">
        <v>-7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-7</v>
      </c>
      <c r="AF11510">
        <v>20</v>
      </c>
    </row>
    <row r="11511" spans="1:32" x14ac:dyDescent="0.3">
      <c r="A11511" t="s">
        <v>2805</v>
      </c>
      <c r="B11511" s="1" t="s">
        <v>1602</v>
      </c>
      <c r="C11511" s="1" t="s">
        <v>2678</v>
      </c>
      <c r="D11511" s="1" t="s">
        <v>1569</v>
      </c>
      <c r="E11511" s="1" t="s">
        <v>13</v>
      </c>
      <c r="F11511" s="1" t="s">
        <v>1571</v>
      </c>
      <c r="G11511" s="1" t="s">
        <v>63</v>
      </c>
      <c r="H11511" s="1" t="s">
        <v>2803</v>
      </c>
      <c r="I11511" s="1" t="s">
        <v>957</v>
      </c>
      <c r="J11511" s="1" t="s">
        <v>957</v>
      </c>
      <c r="K11511" s="1" t="s">
        <v>958</v>
      </c>
      <c r="L11511" s="1" t="s">
        <v>15</v>
      </c>
      <c r="M11511" s="1" t="s">
        <v>16</v>
      </c>
      <c r="N11511" s="1" t="s">
        <v>20</v>
      </c>
      <c r="O11511" s="1" t="s">
        <v>38</v>
      </c>
      <c r="P11511" s="1" t="s">
        <v>38</v>
      </c>
      <c r="Q11511">
        <v>68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68</v>
      </c>
    </row>
    <row r="11512" spans="1:32" x14ac:dyDescent="0.3">
      <c r="A11512" t="s">
        <v>2805</v>
      </c>
      <c r="B11512" s="1" t="s">
        <v>1602</v>
      </c>
      <c r="C11512" s="1" t="s">
        <v>2678</v>
      </c>
      <c r="D11512" s="1" t="s">
        <v>1569</v>
      </c>
      <c r="E11512" s="1" t="s">
        <v>13</v>
      </c>
      <c r="F11512" s="1" t="s">
        <v>1571</v>
      </c>
      <c r="G11512" s="1" t="s">
        <v>63</v>
      </c>
      <c r="H11512" s="1" t="s">
        <v>2803</v>
      </c>
      <c r="I11512" s="1" t="s">
        <v>957</v>
      </c>
      <c r="J11512" s="1" t="s">
        <v>957</v>
      </c>
      <c r="K11512" s="1" t="s">
        <v>958</v>
      </c>
      <c r="L11512" s="1" t="s">
        <v>15</v>
      </c>
      <c r="M11512" s="1" t="s">
        <v>16</v>
      </c>
      <c r="N11512" s="1" t="s">
        <v>20</v>
      </c>
      <c r="O11512" s="1" t="s">
        <v>42</v>
      </c>
      <c r="P11512" s="1" t="s">
        <v>42</v>
      </c>
      <c r="Q11512">
        <v>1251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1251</v>
      </c>
    </row>
    <row r="11513" spans="1:32" x14ac:dyDescent="0.3">
      <c r="A11513" t="s">
        <v>2805</v>
      </c>
      <c r="B11513" s="1" t="s">
        <v>1602</v>
      </c>
      <c r="C11513" s="1" t="s">
        <v>2678</v>
      </c>
      <c r="D11513" s="1" t="s">
        <v>1569</v>
      </c>
      <c r="E11513" s="1" t="s">
        <v>13</v>
      </c>
      <c r="F11513" s="1" t="s">
        <v>1573</v>
      </c>
      <c r="G11513" s="1" t="s">
        <v>239</v>
      </c>
      <c r="H11513" s="1" t="s">
        <v>2803</v>
      </c>
      <c r="I11513" s="1" t="s">
        <v>957</v>
      </c>
      <c r="J11513" s="1" t="s">
        <v>957</v>
      </c>
      <c r="K11513" s="1" t="s">
        <v>958</v>
      </c>
      <c r="L11513" s="1" t="s">
        <v>44</v>
      </c>
      <c r="M11513" s="1" t="s">
        <v>45</v>
      </c>
      <c r="N11513" s="1" t="s">
        <v>46</v>
      </c>
      <c r="O11513" s="1" t="s">
        <v>47</v>
      </c>
      <c r="P11513" s="1" t="s">
        <v>47</v>
      </c>
      <c r="Q11513">
        <v>4694</v>
      </c>
      <c r="R11513">
        <v>0</v>
      </c>
      <c r="S11513">
        <v>0</v>
      </c>
      <c r="T11513">
        <v>963</v>
      </c>
      <c r="U11513">
        <v>0</v>
      </c>
      <c r="V11513">
        <v>220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3163</v>
      </c>
      <c r="AF11513">
        <v>7857</v>
      </c>
    </row>
    <row r="11514" spans="1:32" x14ac:dyDescent="0.3">
      <c r="A11514" t="s">
        <v>2805</v>
      </c>
      <c r="B11514" s="1" t="s">
        <v>1602</v>
      </c>
      <c r="C11514" s="1" t="s">
        <v>2678</v>
      </c>
      <c r="D11514" s="1" t="s">
        <v>1569</v>
      </c>
      <c r="E11514" s="1" t="s">
        <v>13</v>
      </c>
      <c r="F11514" s="1" t="s">
        <v>1573</v>
      </c>
      <c r="G11514" s="1" t="s">
        <v>239</v>
      </c>
      <c r="H11514" s="1" t="s">
        <v>2803</v>
      </c>
      <c r="I11514" s="1" t="s">
        <v>957</v>
      </c>
      <c r="J11514" s="1" t="s">
        <v>957</v>
      </c>
      <c r="K11514" s="1" t="s">
        <v>958</v>
      </c>
      <c r="L11514" s="1" t="s">
        <v>44</v>
      </c>
      <c r="M11514" s="1" t="s">
        <v>45</v>
      </c>
      <c r="N11514" s="1" t="s">
        <v>46</v>
      </c>
      <c r="O11514" s="1" t="s">
        <v>48</v>
      </c>
      <c r="P11514" s="1" t="s">
        <v>48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80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800</v>
      </c>
      <c r="AF11514">
        <v>800</v>
      </c>
    </row>
    <row r="11515" spans="1:32" x14ac:dyDescent="0.3">
      <c r="A11515" t="s">
        <v>2805</v>
      </c>
      <c r="B11515" s="1" t="s">
        <v>1602</v>
      </c>
      <c r="C11515" s="1" t="s">
        <v>2678</v>
      </c>
      <c r="D11515" s="1" t="s">
        <v>1569</v>
      </c>
      <c r="E11515" s="1" t="s">
        <v>13</v>
      </c>
      <c r="F11515" s="1" t="s">
        <v>1573</v>
      </c>
      <c r="G11515" s="1" t="s">
        <v>239</v>
      </c>
      <c r="H11515" s="1" t="s">
        <v>2803</v>
      </c>
      <c r="I11515" s="1" t="s">
        <v>957</v>
      </c>
      <c r="J11515" s="1" t="s">
        <v>957</v>
      </c>
      <c r="K11515" s="1" t="s">
        <v>958</v>
      </c>
      <c r="L11515" s="1" t="s">
        <v>15</v>
      </c>
      <c r="M11515" s="1" t="s">
        <v>16</v>
      </c>
      <c r="N11515" s="1" t="s">
        <v>17</v>
      </c>
      <c r="O11515" s="1" t="s">
        <v>18</v>
      </c>
      <c r="P11515" s="1" t="s">
        <v>18</v>
      </c>
      <c r="Q11515">
        <v>45586</v>
      </c>
      <c r="R11515">
        <v>0</v>
      </c>
      <c r="S11515">
        <v>0</v>
      </c>
      <c r="T11515">
        <v>0</v>
      </c>
      <c r="U11515">
        <v>0</v>
      </c>
      <c r="V11515">
        <v>-450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-4500</v>
      </c>
      <c r="AF11515">
        <v>41086</v>
      </c>
    </row>
    <row r="11516" spans="1:32" x14ac:dyDescent="0.3">
      <c r="A11516" t="s">
        <v>2805</v>
      </c>
      <c r="B11516" s="1" t="s">
        <v>1602</v>
      </c>
      <c r="C11516" s="1" t="s">
        <v>2678</v>
      </c>
      <c r="D11516" s="1" t="s">
        <v>1569</v>
      </c>
      <c r="E11516" s="1" t="s">
        <v>13</v>
      </c>
      <c r="F11516" s="1" t="s">
        <v>1573</v>
      </c>
      <c r="G11516" s="1" t="s">
        <v>239</v>
      </c>
      <c r="H11516" s="1" t="s">
        <v>2803</v>
      </c>
      <c r="I11516" s="1" t="s">
        <v>957</v>
      </c>
      <c r="J11516" s="1" t="s">
        <v>957</v>
      </c>
      <c r="K11516" s="1" t="s">
        <v>958</v>
      </c>
      <c r="L11516" s="1" t="s">
        <v>15</v>
      </c>
      <c r="M11516" s="1" t="s">
        <v>16</v>
      </c>
      <c r="N11516" s="1" t="s">
        <v>17</v>
      </c>
      <c r="O11516" s="1" t="s">
        <v>19</v>
      </c>
      <c r="P11516" s="1" t="s">
        <v>19</v>
      </c>
      <c r="Q11516">
        <v>6095</v>
      </c>
      <c r="R11516">
        <v>0</v>
      </c>
      <c r="S11516">
        <v>0</v>
      </c>
      <c r="T11516">
        <v>0</v>
      </c>
      <c r="U11516">
        <v>0</v>
      </c>
      <c r="V11516">
        <v>200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2000</v>
      </c>
      <c r="AF11516">
        <v>8095</v>
      </c>
    </row>
    <row r="11517" spans="1:32" x14ac:dyDescent="0.3">
      <c r="A11517" t="s">
        <v>2805</v>
      </c>
      <c r="B11517" s="1" t="s">
        <v>1602</v>
      </c>
      <c r="C11517" s="1" t="s">
        <v>2678</v>
      </c>
      <c r="D11517" s="1" t="s">
        <v>1569</v>
      </c>
      <c r="E11517" s="1" t="s">
        <v>13</v>
      </c>
      <c r="F11517" s="1" t="s">
        <v>1573</v>
      </c>
      <c r="G11517" s="1" t="s">
        <v>239</v>
      </c>
      <c r="H11517" s="1" t="s">
        <v>2803</v>
      </c>
      <c r="I11517" s="1" t="s">
        <v>957</v>
      </c>
      <c r="J11517" s="1" t="s">
        <v>957</v>
      </c>
      <c r="K11517" s="1" t="s">
        <v>958</v>
      </c>
      <c r="L11517" s="1" t="s">
        <v>15</v>
      </c>
      <c r="M11517" s="1" t="s">
        <v>16</v>
      </c>
      <c r="N11517" s="1" t="s">
        <v>20</v>
      </c>
      <c r="O11517" s="1" t="s">
        <v>21</v>
      </c>
      <c r="P11517" s="1" t="s">
        <v>21</v>
      </c>
      <c r="Q11517">
        <v>422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422</v>
      </c>
    </row>
    <row r="11518" spans="1:32" x14ac:dyDescent="0.3">
      <c r="A11518" t="s">
        <v>2805</v>
      </c>
      <c r="B11518" s="1" t="s">
        <v>1602</v>
      </c>
      <c r="C11518" s="1" t="s">
        <v>2678</v>
      </c>
      <c r="D11518" s="1" t="s">
        <v>1569</v>
      </c>
      <c r="E11518" s="1" t="s">
        <v>13</v>
      </c>
      <c r="F11518" s="1" t="s">
        <v>1573</v>
      </c>
      <c r="G11518" s="1" t="s">
        <v>239</v>
      </c>
      <c r="H11518" s="1" t="s">
        <v>2803</v>
      </c>
      <c r="I11518" s="1" t="s">
        <v>957</v>
      </c>
      <c r="J11518" s="1" t="s">
        <v>957</v>
      </c>
      <c r="K11518" s="1" t="s">
        <v>958</v>
      </c>
      <c r="L11518" s="1" t="s">
        <v>15</v>
      </c>
      <c r="M11518" s="1" t="s">
        <v>16</v>
      </c>
      <c r="N11518" s="1" t="s">
        <v>20</v>
      </c>
      <c r="O11518" s="1" t="s">
        <v>22</v>
      </c>
      <c r="P11518" s="1" t="s">
        <v>22</v>
      </c>
      <c r="Q11518">
        <v>216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216</v>
      </c>
    </row>
    <row r="11519" spans="1:32" x14ac:dyDescent="0.3">
      <c r="A11519" t="s">
        <v>2805</v>
      </c>
      <c r="B11519" s="1" t="s">
        <v>1602</v>
      </c>
      <c r="C11519" s="1" t="s">
        <v>2678</v>
      </c>
      <c r="D11519" s="1" t="s">
        <v>1569</v>
      </c>
      <c r="E11519" s="1" t="s">
        <v>13</v>
      </c>
      <c r="F11519" s="1" t="s">
        <v>1573</v>
      </c>
      <c r="G11519" s="1" t="s">
        <v>239</v>
      </c>
      <c r="H11519" s="1" t="s">
        <v>2803</v>
      </c>
      <c r="I11519" s="1" t="s">
        <v>957</v>
      </c>
      <c r="J11519" s="1" t="s">
        <v>957</v>
      </c>
      <c r="K11519" s="1" t="s">
        <v>958</v>
      </c>
      <c r="L11519" s="1" t="s">
        <v>15</v>
      </c>
      <c r="M11519" s="1" t="s">
        <v>16</v>
      </c>
      <c r="N11519" s="1" t="s">
        <v>20</v>
      </c>
      <c r="O11519" s="1" t="s">
        <v>23</v>
      </c>
      <c r="P11519" s="1" t="s">
        <v>23</v>
      </c>
      <c r="Q11519">
        <v>11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11</v>
      </c>
    </row>
    <row r="11520" spans="1:32" x14ac:dyDescent="0.3">
      <c r="A11520" t="s">
        <v>2805</v>
      </c>
      <c r="B11520" s="1" t="s">
        <v>1602</v>
      </c>
      <c r="C11520" s="1" t="s">
        <v>2678</v>
      </c>
      <c r="D11520" s="1" t="s">
        <v>1569</v>
      </c>
      <c r="E11520" s="1" t="s">
        <v>13</v>
      </c>
      <c r="F11520" s="1" t="s">
        <v>1573</v>
      </c>
      <c r="G11520" s="1" t="s">
        <v>239</v>
      </c>
      <c r="H11520" s="1" t="s">
        <v>2803</v>
      </c>
      <c r="I11520" s="1" t="s">
        <v>957</v>
      </c>
      <c r="J11520" s="1" t="s">
        <v>957</v>
      </c>
      <c r="K11520" s="1" t="s">
        <v>958</v>
      </c>
      <c r="L11520" s="1" t="s">
        <v>15</v>
      </c>
      <c r="M11520" s="1" t="s">
        <v>16</v>
      </c>
      <c r="N11520" s="1" t="s">
        <v>20</v>
      </c>
      <c r="O11520" s="1" t="s">
        <v>24</v>
      </c>
      <c r="P11520" s="1" t="s">
        <v>24</v>
      </c>
      <c r="Q11520">
        <v>8446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8446</v>
      </c>
    </row>
    <row r="11521" spans="1:32" x14ac:dyDescent="0.3">
      <c r="A11521" t="s">
        <v>2805</v>
      </c>
      <c r="B11521" s="1" t="s">
        <v>1602</v>
      </c>
      <c r="C11521" s="1" t="s">
        <v>2678</v>
      </c>
      <c r="D11521" s="1" t="s">
        <v>1569</v>
      </c>
      <c r="E11521" s="1" t="s">
        <v>13</v>
      </c>
      <c r="F11521" s="1" t="s">
        <v>1573</v>
      </c>
      <c r="G11521" s="1" t="s">
        <v>239</v>
      </c>
      <c r="H11521" s="1" t="s">
        <v>2803</v>
      </c>
      <c r="I11521" s="1" t="s">
        <v>957</v>
      </c>
      <c r="J11521" s="1" t="s">
        <v>957</v>
      </c>
      <c r="K11521" s="1" t="s">
        <v>958</v>
      </c>
      <c r="L11521" s="1" t="s">
        <v>15</v>
      </c>
      <c r="M11521" s="1" t="s">
        <v>16</v>
      </c>
      <c r="N11521" s="1" t="s">
        <v>20</v>
      </c>
      <c r="O11521" s="1" t="s">
        <v>26</v>
      </c>
      <c r="P11521" s="1" t="s">
        <v>26</v>
      </c>
      <c r="Q11521">
        <v>240</v>
      </c>
      <c r="R11521">
        <v>0</v>
      </c>
      <c r="S11521">
        <v>0</v>
      </c>
      <c r="T11521">
        <v>0</v>
      </c>
      <c r="U11521">
        <v>0</v>
      </c>
      <c r="V11521">
        <v>-26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-26</v>
      </c>
      <c r="AF11521">
        <v>214</v>
      </c>
    </row>
    <row r="11522" spans="1:32" x14ac:dyDescent="0.3">
      <c r="A11522" t="s">
        <v>2805</v>
      </c>
      <c r="B11522" s="1" t="s">
        <v>1602</v>
      </c>
      <c r="C11522" s="1" t="s">
        <v>2678</v>
      </c>
      <c r="D11522" s="1" t="s">
        <v>1569</v>
      </c>
      <c r="E11522" s="1" t="s">
        <v>13</v>
      </c>
      <c r="F11522" s="1" t="s">
        <v>1573</v>
      </c>
      <c r="G11522" s="1" t="s">
        <v>239</v>
      </c>
      <c r="H11522" s="1" t="s">
        <v>2803</v>
      </c>
      <c r="I11522" s="1" t="s">
        <v>957</v>
      </c>
      <c r="J11522" s="1" t="s">
        <v>957</v>
      </c>
      <c r="K11522" s="1" t="s">
        <v>958</v>
      </c>
      <c r="L11522" s="1" t="s">
        <v>15</v>
      </c>
      <c r="M11522" s="1" t="s">
        <v>16</v>
      </c>
      <c r="N11522" s="1" t="s">
        <v>20</v>
      </c>
      <c r="O11522" s="1" t="s">
        <v>27</v>
      </c>
      <c r="P11522" s="1" t="s">
        <v>27</v>
      </c>
      <c r="Q11522">
        <v>1385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1385</v>
      </c>
    </row>
    <row r="11523" spans="1:32" x14ac:dyDescent="0.3">
      <c r="A11523" t="s">
        <v>2805</v>
      </c>
      <c r="B11523" s="1" t="s">
        <v>1602</v>
      </c>
      <c r="C11523" s="1" t="s">
        <v>2678</v>
      </c>
      <c r="D11523" s="1" t="s">
        <v>1569</v>
      </c>
      <c r="E11523" s="1" t="s">
        <v>13</v>
      </c>
      <c r="F11523" s="1" t="s">
        <v>1573</v>
      </c>
      <c r="G11523" s="1" t="s">
        <v>239</v>
      </c>
      <c r="H11523" s="1" t="s">
        <v>2803</v>
      </c>
      <c r="I11523" s="1" t="s">
        <v>957</v>
      </c>
      <c r="J11523" s="1" t="s">
        <v>957</v>
      </c>
      <c r="K11523" s="1" t="s">
        <v>958</v>
      </c>
      <c r="L11523" s="1" t="s">
        <v>15</v>
      </c>
      <c r="M11523" s="1" t="s">
        <v>16</v>
      </c>
      <c r="N11523" s="1" t="s">
        <v>20</v>
      </c>
      <c r="O11523" s="1" t="s">
        <v>28</v>
      </c>
      <c r="P11523" s="1" t="s">
        <v>28</v>
      </c>
      <c r="Q11523">
        <v>202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202</v>
      </c>
    </row>
    <row r="11524" spans="1:32" x14ac:dyDescent="0.3">
      <c r="A11524" t="s">
        <v>2805</v>
      </c>
      <c r="B11524" s="1" t="s">
        <v>1602</v>
      </c>
      <c r="C11524" s="1" t="s">
        <v>2678</v>
      </c>
      <c r="D11524" s="1" t="s">
        <v>1569</v>
      </c>
      <c r="E11524" s="1" t="s">
        <v>13</v>
      </c>
      <c r="F11524" s="1" t="s">
        <v>1573</v>
      </c>
      <c r="G11524" s="1" t="s">
        <v>239</v>
      </c>
      <c r="H11524" s="1" t="s">
        <v>2803</v>
      </c>
      <c r="I11524" s="1" t="s">
        <v>957</v>
      </c>
      <c r="J11524" s="1" t="s">
        <v>957</v>
      </c>
      <c r="K11524" s="1" t="s">
        <v>958</v>
      </c>
      <c r="L11524" s="1" t="s">
        <v>15</v>
      </c>
      <c r="M11524" s="1" t="s">
        <v>16</v>
      </c>
      <c r="N11524" s="1" t="s">
        <v>20</v>
      </c>
      <c r="O11524" s="1" t="s">
        <v>29</v>
      </c>
      <c r="P11524" s="1" t="s">
        <v>29</v>
      </c>
      <c r="Q11524">
        <v>63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630</v>
      </c>
    </row>
    <row r="11525" spans="1:32" x14ac:dyDescent="0.3">
      <c r="A11525" t="s">
        <v>2805</v>
      </c>
      <c r="B11525" s="1" t="s">
        <v>1602</v>
      </c>
      <c r="C11525" s="1" t="s">
        <v>2678</v>
      </c>
      <c r="D11525" s="1" t="s">
        <v>1569</v>
      </c>
      <c r="E11525" s="1" t="s">
        <v>13</v>
      </c>
      <c r="F11525" s="1" t="s">
        <v>1573</v>
      </c>
      <c r="G11525" s="1" t="s">
        <v>239</v>
      </c>
      <c r="H11525" s="1" t="s">
        <v>2803</v>
      </c>
      <c r="I11525" s="1" t="s">
        <v>957</v>
      </c>
      <c r="J11525" s="1" t="s">
        <v>957</v>
      </c>
      <c r="K11525" s="1" t="s">
        <v>958</v>
      </c>
      <c r="L11525" s="1" t="s">
        <v>15</v>
      </c>
      <c r="M11525" s="1" t="s">
        <v>16</v>
      </c>
      <c r="N11525" s="1" t="s">
        <v>20</v>
      </c>
      <c r="O11525" s="1" t="s">
        <v>30</v>
      </c>
      <c r="P11525" s="1" t="s">
        <v>30</v>
      </c>
      <c r="Q11525">
        <v>218</v>
      </c>
      <c r="R11525">
        <v>0</v>
      </c>
      <c r="S11525">
        <v>0</v>
      </c>
      <c r="T11525">
        <v>0</v>
      </c>
      <c r="U11525">
        <v>0</v>
      </c>
      <c r="V11525">
        <v>36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36</v>
      </c>
      <c r="AF11525">
        <v>254</v>
      </c>
    </row>
    <row r="11526" spans="1:32" x14ac:dyDescent="0.3">
      <c r="A11526" t="s">
        <v>2805</v>
      </c>
      <c r="B11526" s="1" t="s">
        <v>1602</v>
      </c>
      <c r="C11526" s="1" t="s">
        <v>2678</v>
      </c>
      <c r="D11526" s="1" t="s">
        <v>1569</v>
      </c>
      <c r="E11526" s="1" t="s">
        <v>13</v>
      </c>
      <c r="F11526" s="1" t="s">
        <v>1573</v>
      </c>
      <c r="G11526" s="1" t="s">
        <v>239</v>
      </c>
      <c r="H11526" s="1" t="s">
        <v>2803</v>
      </c>
      <c r="I11526" s="1" t="s">
        <v>957</v>
      </c>
      <c r="J11526" s="1" t="s">
        <v>957</v>
      </c>
      <c r="K11526" s="1" t="s">
        <v>958</v>
      </c>
      <c r="L11526" s="1" t="s">
        <v>15</v>
      </c>
      <c r="M11526" s="1" t="s">
        <v>16</v>
      </c>
      <c r="N11526" s="1" t="s">
        <v>20</v>
      </c>
      <c r="O11526" s="1" t="s">
        <v>31</v>
      </c>
      <c r="P11526" s="1" t="s">
        <v>31</v>
      </c>
      <c r="Q11526">
        <v>4104</v>
      </c>
      <c r="R11526">
        <v>0</v>
      </c>
      <c r="S11526">
        <v>0</v>
      </c>
      <c r="T11526">
        <v>0</v>
      </c>
      <c r="U11526">
        <v>0</v>
      </c>
      <c r="V11526">
        <v>-3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-3</v>
      </c>
      <c r="AF11526">
        <v>4101</v>
      </c>
    </row>
    <row r="11527" spans="1:32" x14ac:dyDescent="0.3">
      <c r="A11527" t="s">
        <v>2805</v>
      </c>
      <c r="B11527" s="1" t="s">
        <v>1602</v>
      </c>
      <c r="C11527" s="1" t="s">
        <v>2678</v>
      </c>
      <c r="D11527" s="1" t="s">
        <v>1569</v>
      </c>
      <c r="E11527" s="1" t="s">
        <v>13</v>
      </c>
      <c r="F11527" s="1" t="s">
        <v>1573</v>
      </c>
      <c r="G11527" s="1" t="s">
        <v>239</v>
      </c>
      <c r="H11527" s="1" t="s">
        <v>2803</v>
      </c>
      <c r="I11527" s="1" t="s">
        <v>957</v>
      </c>
      <c r="J11527" s="1" t="s">
        <v>957</v>
      </c>
      <c r="K11527" s="1" t="s">
        <v>958</v>
      </c>
      <c r="L11527" s="1" t="s">
        <v>15</v>
      </c>
      <c r="M11527" s="1" t="s">
        <v>16</v>
      </c>
      <c r="N11527" s="1" t="s">
        <v>20</v>
      </c>
      <c r="O11527" s="1" t="s">
        <v>32</v>
      </c>
      <c r="P11527" s="1" t="s">
        <v>32</v>
      </c>
      <c r="Q11527">
        <v>1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10</v>
      </c>
    </row>
    <row r="11528" spans="1:32" x14ac:dyDescent="0.3">
      <c r="A11528" t="s">
        <v>2805</v>
      </c>
      <c r="B11528" s="1" t="s">
        <v>1602</v>
      </c>
      <c r="C11528" s="1" t="s">
        <v>2678</v>
      </c>
      <c r="D11528" s="1" t="s">
        <v>1569</v>
      </c>
      <c r="E11528" s="1" t="s">
        <v>13</v>
      </c>
      <c r="F11528" s="1" t="s">
        <v>1573</v>
      </c>
      <c r="G11528" s="1" t="s">
        <v>239</v>
      </c>
      <c r="H11528" s="1" t="s">
        <v>2803</v>
      </c>
      <c r="I11528" s="1" t="s">
        <v>957</v>
      </c>
      <c r="J11528" s="1" t="s">
        <v>957</v>
      </c>
      <c r="K11528" s="1" t="s">
        <v>958</v>
      </c>
      <c r="L11528" s="1" t="s">
        <v>15</v>
      </c>
      <c r="M11528" s="1" t="s">
        <v>16</v>
      </c>
      <c r="N11528" s="1" t="s">
        <v>20</v>
      </c>
      <c r="O11528" s="1" t="s">
        <v>34</v>
      </c>
      <c r="P11528" s="1" t="s">
        <v>34</v>
      </c>
      <c r="Q11528">
        <v>1459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1459</v>
      </c>
    </row>
    <row r="11529" spans="1:32" x14ac:dyDescent="0.3">
      <c r="A11529" t="s">
        <v>2805</v>
      </c>
      <c r="B11529" s="1" t="s">
        <v>1602</v>
      </c>
      <c r="C11529" s="1" t="s">
        <v>2678</v>
      </c>
      <c r="D11529" s="1" t="s">
        <v>1569</v>
      </c>
      <c r="E11529" s="1" t="s">
        <v>13</v>
      </c>
      <c r="F11529" s="1" t="s">
        <v>1573</v>
      </c>
      <c r="G11529" s="1" t="s">
        <v>239</v>
      </c>
      <c r="H11529" s="1" t="s">
        <v>2803</v>
      </c>
      <c r="I11529" s="1" t="s">
        <v>957</v>
      </c>
      <c r="J11529" s="1" t="s">
        <v>957</v>
      </c>
      <c r="K11529" s="1" t="s">
        <v>958</v>
      </c>
      <c r="L11529" s="1" t="s">
        <v>15</v>
      </c>
      <c r="M11529" s="1" t="s">
        <v>16</v>
      </c>
      <c r="N11529" s="1" t="s">
        <v>20</v>
      </c>
      <c r="O11529" s="1" t="s">
        <v>36</v>
      </c>
      <c r="P11529" s="1" t="s">
        <v>36</v>
      </c>
      <c r="Q11529">
        <v>894</v>
      </c>
      <c r="R11529">
        <v>0</v>
      </c>
      <c r="S11529">
        <v>0</v>
      </c>
      <c r="T11529">
        <v>0</v>
      </c>
      <c r="U11529">
        <v>0</v>
      </c>
      <c r="V11529">
        <v>1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1</v>
      </c>
      <c r="AF11529">
        <v>895</v>
      </c>
    </row>
    <row r="11530" spans="1:32" x14ac:dyDescent="0.3">
      <c r="A11530" t="s">
        <v>2805</v>
      </c>
      <c r="B11530" s="1" t="s">
        <v>1602</v>
      </c>
      <c r="C11530" s="1" t="s">
        <v>2678</v>
      </c>
      <c r="D11530" s="1" t="s">
        <v>1569</v>
      </c>
      <c r="E11530" s="1" t="s">
        <v>13</v>
      </c>
      <c r="F11530" s="1" t="s">
        <v>1573</v>
      </c>
      <c r="G11530" s="1" t="s">
        <v>239</v>
      </c>
      <c r="H11530" s="1" t="s">
        <v>2803</v>
      </c>
      <c r="I11530" s="1" t="s">
        <v>957</v>
      </c>
      <c r="J11530" s="1" t="s">
        <v>957</v>
      </c>
      <c r="K11530" s="1" t="s">
        <v>958</v>
      </c>
      <c r="L11530" s="1" t="s">
        <v>15</v>
      </c>
      <c r="M11530" s="1" t="s">
        <v>16</v>
      </c>
      <c r="N11530" s="1" t="s">
        <v>20</v>
      </c>
      <c r="O11530" s="1" t="s">
        <v>37</v>
      </c>
      <c r="P11530" s="1" t="s">
        <v>37</v>
      </c>
      <c r="Q11530">
        <v>3146</v>
      </c>
      <c r="R11530">
        <v>0</v>
      </c>
      <c r="S11530">
        <v>0</v>
      </c>
      <c r="T11530">
        <v>0</v>
      </c>
      <c r="U11530">
        <v>0</v>
      </c>
      <c r="V11530">
        <v>-503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-503</v>
      </c>
      <c r="AF11530">
        <v>2643</v>
      </c>
    </row>
    <row r="11531" spans="1:32" x14ac:dyDescent="0.3">
      <c r="A11531" t="s">
        <v>2805</v>
      </c>
      <c r="B11531" s="1" t="s">
        <v>1602</v>
      </c>
      <c r="C11531" s="1" t="s">
        <v>2678</v>
      </c>
      <c r="D11531" s="1" t="s">
        <v>1569</v>
      </c>
      <c r="E11531" s="1" t="s">
        <v>13</v>
      </c>
      <c r="F11531" s="1" t="s">
        <v>1573</v>
      </c>
      <c r="G11531" s="1" t="s">
        <v>239</v>
      </c>
      <c r="H11531" s="1" t="s">
        <v>2803</v>
      </c>
      <c r="I11531" s="1" t="s">
        <v>957</v>
      </c>
      <c r="J11531" s="1" t="s">
        <v>957</v>
      </c>
      <c r="K11531" s="1" t="s">
        <v>958</v>
      </c>
      <c r="L11531" s="1" t="s">
        <v>15</v>
      </c>
      <c r="M11531" s="1" t="s">
        <v>16</v>
      </c>
      <c r="N11531" s="1" t="s">
        <v>20</v>
      </c>
      <c r="O11531" s="1" t="s">
        <v>38</v>
      </c>
      <c r="P11531" s="1" t="s">
        <v>38</v>
      </c>
      <c r="Q11531">
        <v>429</v>
      </c>
      <c r="R11531">
        <v>0</v>
      </c>
      <c r="S11531">
        <v>0</v>
      </c>
      <c r="T11531">
        <v>0</v>
      </c>
      <c r="U11531">
        <v>0</v>
      </c>
      <c r="V11531">
        <v>-99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-99</v>
      </c>
      <c r="AF11531">
        <v>330</v>
      </c>
    </row>
    <row r="11532" spans="1:32" x14ac:dyDescent="0.3">
      <c r="A11532" t="s">
        <v>2805</v>
      </c>
      <c r="B11532" s="1" t="s">
        <v>1602</v>
      </c>
      <c r="C11532" s="1" t="s">
        <v>2678</v>
      </c>
      <c r="D11532" s="1" t="s">
        <v>1569</v>
      </c>
      <c r="E11532" s="1" t="s">
        <v>13</v>
      </c>
      <c r="F11532" s="1" t="s">
        <v>1573</v>
      </c>
      <c r="G11532" s="1" t="s">
        <v>239</v>
      </c>
      <c r="H11532" s="1" t="s">
        <v>2803</v>
      </c>
      <c r="I11532" s="1" t="s">
        <v>957</v>
      </c>
      <c r="J11532" s="1" t="s">
        <v>957</v>
      </c>
      <c r="K11532" s="1" t="s">
        <v>958</v>
      </c>
      <c r="L11532" s="1" t="s">
        <v>15</v>
      </c>
      <c r="M11532" s="1" t="s">
        <v>16</v>
      </c>
      <c r="N11532" s="1" t="s">
        <v>20</v>
      </c>
      <c r="O11532" s="1" t="s">
        <v>42</v>
      </c>
      <c r="P11532" s="1" t="s">
        <v>42</v>
      </c>
      <c r="Q11532">
        <v>1506</v>
      </c>
      <c r="R11532">
        <v>0</v>
      </c>
      <c r="S11532">
        <v>0</v>
      </c>
      <c r="T11532">
        <v>0</v>
      </c>
      <c r="U11532">
        <v>0</v>
      </c>
      <c r="V11532">
        <v>60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600</v>
      </c>
      <c r="AF11532">
        <v>2106</v>
      </c>
    </row>
    <row r="11533" spans="1:32" x14ac:dyDescent="0.3">
      <c r="A11533" t="s">
        <v>2805</v>
      </c>
      <c r="B11533" s="1" t="s">
        <v>1602</v>
      </c>
      <c r="C11533" s="1" t="s">
        <v>2678</v>
      </c>
      <c r="D11533" s="1" t="s">
        <v>1569</v>
      </c>
      <c r="E11533" s="1" t="s">
        <v>13</v>
      </c>
      <c r="F11533" s="1" t="s">
        <v>1573</v>
      </c>
      <c r="G11533" s="1" t="s">
        <v>239</v>
      </c>
      <c r="H11533" s="1" t="s">
        <v>2803</v>
      </c>
      <c r="I11533" s="1" t="s">
        <v>957</v>
      </c>
      <c r="J11533" s="1" t="s">
        <v>957</v>
      </c>
      <c r="K11533" s="1" t="s">
        <v>958</v>
      </c>
      <c r="L11533" s="1" t="s">
        <v>15</v>
      </c>
      <c r="M11533" s="1" t="s">
        <v>16</v>
      </c>
      <c r="N11533" s="1" t="s">
        <v>20</v>
      </c>
      <c r="O11533" s="1" t="s">
        <v>43</v>
      </c>
      <c r="P11533" s="1" t="s">
        <v>43</v>
      </c>
      <c r="Q11533">
        <v>314</v>
      </c>
      <c r="R11533">
        <v>0</v>
      </c>
      <c r="S11533">
        <v>0</v>
      </c>
      <c r="T11533">
        <v>0</v>
      </c>
      <c r="U11533">
        <v>0</v>
      </c>
      <c r="V11533">
        <v>-6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-6</v>
      </c>
      <c r="AF11533">
        <v>308</v>
      </c>
    </row>
    <row r="11534" spans="1:32" x14ac:dyDescent="0.3">
      <c r="A11534" t="s">
        <v>2805</v>
      </c>
      <c r="B11534" s="1" t="s">
        <v>1602</v>
      </c>
      <c r="C11534" s="1" t="s">
        <v>2678</v>
      </c>
      <c r="D11534" s="1" t="s">
        <v>1569</v>
      </c>
      <c r="E11534" s="1" t="s">
        <v>13</v>
      </c>
      <c r="F11534" s="1" t="s">
        <v>1574</v>
      </c>
      <c r="G11534" s="1" t="s">
        <v>72</v>
      </c>
      <c r="H11534" s="1" t="s">
        <v>1279</v>
      </c>
      <c r="I11534" s="1" t="s">
        <v>957</v>
      </c>
      <c r="J11534" s="1" t="s">
        <v>957</v>
      </c>
      <c r="K11534" s="1" t="s">
        <v>958</v>
      </c>
      <c r="L11534" s="1" t="s">
        <v>15</v>
      </c>
      <c r="M11534" s="1" t="s">
        <v>49</v>
      </c>
      <c r="N11534" s="1" t="s">
        <v>54</v>
      </c>
      <c r="O11534" s="1" t="s">
        <v>96</v>
      </c>
      <c r="P11534" s="1" t="s">
        <v>96</v>
      </c>
      <c r="Q11534">
        <v>342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342</v>
      </c>
    </row>
    <row r="11535" spans="1:32" x14ac:dyDescent="0.3">
      <c r="A11535" t="s">
        <v>2805</v>
      </c>
      <c r="B11535" s="1" t="s">
        <v>1602</v>
      </c>
      <c r="C11535" s="1" t="s">
        <v>2678</v>
      </c>
      <c r="D11535" s="1" t="s">
        <v>1569</v>
      </c>
      <c r="E11535" s="1" t="s">
        <v>13</v>
      </c>
      <c r="F11535" s="1" t="s">
        <v>1574</v>
      </c>
      <c r="G11535" s="1" t="s">
        <v>72</v>
      </c>
      <c r="H11535" s="1" t="s">
        <v>53</v>
      </c>
      <c r="I11535" s="1" t="s">
        <v>957</v>
      </c>
      <c r="J11535" s="1" t="s">
        <v>957</v>
      </c>
      <c r="K11535" s="1" t="s">
        <v>958</v>
      </c>
      <c r="L11535" s="1" t="s">
        <v>15</v>
      </c>
      <c r="M11535" s="1" t="s">
        <v>49</v>
      </c>
      <c r="N11535" s="1" t="s">
        <v>54</v>
      </c>
      <c r="O11535" s="1" t="s">
        <v>55</v>
      </c>
      <c r="P11535" s="1" t="s">
        <v>55</v>
      </c>
      <c r="Q11535">
        <v>1545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1545</v>
      </c>
    </row>
    <row r="11536" spans="1:32" x14ac:dyDescent="0.3">
      <c r="A11536" t="s">
        <v>2805</v>
      </c>
      <c r="B11536" s="1" t="s">
        <v>1602</v>
      </c>
      <c r="C11536" s="1" t="s">
        <v>2678</v>
      </c>
      <c r="D11536" s="1" t="s">
        <v>1569</v>
      </c>
      <c r="E11536" s="1" t="s">
        <v>13</v>
      </c>
      <c r="F11536" s="1" t="s">
        <v>1574</v>
      </c>
      <c r="G11536" s="1" t="s">
        <v>72</v>
      </c>
      <c r="H11536" s="1" t="s">
        <v>1010</v>
      </c>
      <c r="I11536" s="1" t="s">
        <v>957</v>
      </c>
      <c r="J11536" s="1" t="s">
        <v>957</v>
      </c>
      <c r="K11536" s="1" t="s">
        <v>958</v>
      </c>
      <c r="L11536" s="1" t="s">
        <v>15</v>
      </c>
      <c r="M11536" s="1" t="s">
        <v>49</v>
      </c>
      <c r="N11536" s="1" t="s">
        <v>57</v>
      </c>
      <c r="O11536" s="1" t="s">
        <v>58</v>
      </c>
      <c r="P11536" s="1" t="s">
        <v>58</v>
      </c>
      <c r="Q11536">
        <v>1133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1133</v>
      </c>
    </row>
    <row r="11537" spans="1:32" x14ac:dyDescent="0.3">
      <c r="A11537" t="s">
        <v>2805</v>
      </c>
      <c r="B11537" s="1" t="s">
        <v>1602</v>
      </c>
      <c r="C11537" s="1" t="s">
        <v>2678</v>
      </c>
      <c r="D11537" s="1" t="s">
        <v>1569</v>
      </c>
      <c r="E11537" s="1" t="s">
        <v>13</v>
      </c>
      <c r="F11537" s="1" t="s">
        <v>1574</v>
      </c>
      <c r="G11537" s="1" t="s">
        <v>72</v>
      </c>
      <c r="H11537" s="1" t="s">
        <v>2803</v>
      </c>
      <c r="I11537" s="1" t="s">
        <v>957</v>
      </c>
      <c r="J11537" s="1" t="s">
        <v>957</v>
      </c>
      <c r="K11537" s="1" t="s">
        <v>958</v>
      </c>
      <c r="L11537" s="1" t="s">
        <v>44</v>
      </c>
      <c r="M11537" s="1" t="s">
        <v>45</v>
      </c>
      <c r="N11537" s="1" t="s">
        <v>111</v>
      </c>
      <c r="O11537" s="1" t="s">
        <v>112</v>
      </c>
      <c r="P11537" s="1" t="s">
        <v>112</v>
      </c>
      <c r="Q11537">
        <v>2461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2461</v>
      </c>
    </row>
    <row r="11538" spans="1:32" x14ac:dyDescent="0.3">
      <c r="A11538" t="s">
        <v>2805</v>
      </c>
      <c r="B11538" s="1" t="s">
        <v>1602</v>
      </c>
      <c r="C11538" s="1" t="s">
        <v>2678</v>
      </c>
      <c r="D11538" s="1" t="s">
        <v>1569</v>
      </c>
      <c r="E11538" s="1" t="s">
        <v>13</v>
      </c>
      <c r="F11538" s="1" t="s">
        <v>1574</v>
      </c>
      <c r="G11538" s="1" t="s">
        <v>72</v>
      </c>
      <c r="H11538" s="1" t="s">
        <v>2803</v>
      </c>
      <c r="I11538" s="1" t="s">
        <v>957</v>
      </c>
      <c r="J11538" s="1" t="s">
        <v>957</v>
      </c>
      <c r="K11538" s="1" t="s">
        <v>958</v>
      </c>
      <c r="L11538" s="1" t="s">
        <v>44</v>
      </c>
      <c r="M11538" s="1" t="s">
        <v>45</v>
      </c>
      <c r="N11538" s="1" t="s">
        <v>46</v>
      </c>
      <c r="O11538" s="1" t="s">
        <v>47</v>
      </c>
      <c r="P11538" s="1" t="s">
        <v>47</v>
      </c>
      <c r="Q11538">
        <v>8858</v>
      </c>
      <c r="R11538">
        <v>0</v>
      </c>
      <c r="S11538">
        <v>0</v>
      </c>
      <c r="T11538">
        <v>0</v>
      </c>
      <c r="U11538">
        <v>0</v>
      </c>
      <c r="V11538">
        <v>-300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-3000</v>
      </c>
      <c r="AF11538">
        <v>5858</v>
      </c>
    </row>
    <row r="11539" spans="1:32" x14ac:dyDescent="0.3">
      <c r="A11539" t="s">
        <v>2805</v>
      </c>
      <c r="B11539" s="1" t="s">
        <v>1602</v>
      </c>
      <c r="C11539" s="1" t="s">
        <v>2678</v>
      </c>
      <c r="D11539" s="1" t="s">
        <v>1569</v>
      </c>
      <c r="E11539" s="1" t="s">
        <v>13</v>
      </c>
      <c r="F11539" s="1" t="s">
        <v>1574</v>
      </c>
      <c r="G11539" s="1" t="s">
        <v>72</v>
      </c>
      <c r="H11539" s="1" t="s">
        <v>2803</v>
      </c>
      <c r="I11539" s="1" t="s">
        <v>957</v>
      </c>
      <c r="J11539" s="1" t="s">
        <v>957</v>
      </c>
      <c r="K11539" s="1" t="s">
        <v>958</v>
      </c>
      <c r="L11539" s="1" t="s">
        <v>15</v>
      </c>
      <c r="M11539" s="1" t="s">
        <v>16</v>
      </c>
      <c r="N11539" s="1" t="s">
        <v>17</v>
      </c>
      <c r="O11539" s="1" t="s">
        <v>18</v>
      </c>
      <c r="P11539" s="1" t="s">
        <v>18</v>
      </c>
      <c r="Q11539">
        <v>150866</v>
      </c>
      <c r="R11539">
        <v>0</v>
      </c>
      <c r="S11539">
        <v>0</v>
      </c>
      <c r="T11539">
        <v>0</v>
      </c>
      <c r="U11539">
        <v>0</v>
      </c>
      <c r="V11539">
        <v>-11578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-11578</v>
      </c>
      <c r="AF11539">
        <v>139288</v>
      </c>
    </row>
    <row r="11540" spans="1:32" x14ac:dyDescent="0.3">
      <c r="A11540" t="s">
        <v>2805</v>
      </c>
      <c r="B11540" s="1" t="s">
        <v>1602</v>
      </c>
      <c r="C11540" s="1" t="s">
        <v>2678</v>
      </c>
      <c r="D11540" s="1" t="s">
        <v>1569</v>
      </c>
      <c r="E11540" s="1" t="s">
        <v>13</v>
      </c>
      <c r="F11540" s="1" t="s">
        <v>1574</v>
      </c>
      <c r="G11540" s="1" t="s">
        <v>72</v>
      </c>
      <c r="H11540" s="1" t="s">
        <v>2803</v>
      </c>
      <c r="I11540" s="1" t="s">
        <v>957</v>
      </c>
      <c r="J11540" s="1" t="s">
        <v>957</v>
      </c>
      <c r="K11540" s="1" t="s">
        <v>958</v>
      </c>
      <c r="L11540" s="1" t="s">
        <v>15</v>
      </c>
      <c r="M11540" s="1" t="s">
        <v>16</v>
      </c>
      <c r="N11540" s="1" t="s">
        <v>17</v>
      </c>
      <c r="O11540" s="1" t="s">
        <v>19</v>
      </c>
      <c r="P11540" s="1" t="s">
        <v>19</v>
      </c>
      <c r="Q11540">
        <v>19962</v>
      </c>
      <c r="R11540">
        <v>0</v>
      </c>
      <c r="S11540">
        <v>0</v>
      </c>
      <c r="T11540">
        <v>0</v>
      </c>
      <c r="U11540">
        <v>0</v>
      </c>
      <c r="V11540">
        <v>3078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3078</v>
      </c>
      <c r="AF11540">
        <v>23040</v>
      </c>
    </row>
    <row r="11541" spans="1:32" x14ac:dyDescent="0.3">
      <c r="A11541" t="s">
        <v>2805</v>
      </c>
      <c r="B11541" s="1" t="s">
        <v>1602</v>
      </c>
      <c r="C11541" s="1" t="s">
        <v>2678</v>
      </c>
      <c r="D11541" s="1" t="s">
        <v>1569</v>
      </c>
      <c r="E11541" s="1" t="s">
        <v>13</v>
      </c>
      <c r="F11541" s="1" t="s">
        <v>1574</v>
      </c>
      <c r="G11541" s="1" t="s">
        <v>72</v>
      </c>
      <c r="H11541" s="1" t="s">
        <v>2803</v>
      </c>
      <c r="I11541" s="1" t="s">
        <v>957</v>
      </c>
      <c r="J11541" s="1" t="s">
        <v>957</v>
      </c>
      <c r="K11541" s="1" t="s">
        <v>958</v>
      </c>
      <c r="L11541" s="1" t="s">
        <v>15</v>
      </c>
      <c r="M11541" s="1" t="s">
        <v>16</v>
      </c>
      <c r="N11541" s="1" t="s">
        <v>20</v>
      </c>
      <c r="O11541" s="1" t="s">
        <v>21</v>
      </c>
      <c r="P11541" s="1" t="s">
        <v>21</v>
      </c>
      <c r="Q11541">
        <v>343</v>
      </c>
      <c r="R11541">
        <v>0</v>
      </c>
      <c r="S11541">
        <v>0</v>
      </c>
      <c r="T11541">
        <v>0</v>
      </c>
      <c r="U11541">
        <v>0</v>
      </c>
      <c r="V11541">
        <v>85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85</v>
      </c>
      <c r="AF11541">
        <v>428</v>
      </c>
    </row>
    <row r="11542" spans="1:32" x14ac:dyDescent="0.3">
      <c r="A11542" t="s">
        <v>2805</v>
      </c>
      <c r="B11542" s="1" t="s">
        <v>1602</v>
      </c>
      <c r="C11542" s="1" t="s">
        <v>2678</v>
      </c>
      <c r="D11542" s="1" t="s">
        <v>1569</v>
      </c>
      <c r="E11542" s="1" t="s">
        <v>13</v>
      </c>
      <c r="F11542" s="1" t="s">
        <v>1574</v>
      </c>
      <c r="G11542" s="1" t="s">
        <v>72</v>
      </c>
      <c r="H11542" s="1" t="s">
        <v>2803</v>
      </c>
      <c r="I11542" s="1" t="s">
        <v>957</v>
      </c>
      <c r="J11542" s="1" t="s">
        <v>957</v>
      </c>
      <c r="K11542" s="1" t="s">
        <v>958</v>
      </c>
      <c r="L11542" s="1" t="s">
        <v>15</v>
      </c>
      <c r="M11542" s="1" t="s">
        <v>16</v>
      </c>
      <c r="N11542" s="1" t="s">
        <v>20</v>
      </c>
      <c r="O11542" s="1" t="s">
        <v>22</v>
      </c>
      <c r="P11542" s="1" t="s">
        <v>22</v>
      </c>
      <c r="Q11542">
        <v>4040</v>
      </c>
      <c r="R11542">
        <v>0</v>
      </c>
      <c r="S11542">
        <v>0</v>
      </c>
      <c r="T11542">
        <v>0</v>
      </c>
      <c r="U11542">
        <v>0</v>
      </c>
      <c r="V11542">
        <v>-16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-160</v>
      </c>
      <c r="AF11542">
        <v>3880</v>
      </c>
    </row>
    <row r="11543" spans="1:32" x14ac:dyDescent="0.3">
      <c r="A11543" t="s">
        <v>2805</v>
      </c>
      <c r="B11543" s="1" t="s">
        <v>1602</v>
      </c>
      <c r="C11543" s="1" t="s">
        <v>2678</v>
      </c>
      <c r="D11543" s="1" t="s">
        <v>1569</v>
      </c>
      <c r="E11543" s="1" t="s">
        <v>13</v>
      </c>
      <c r="F11543" s="1" t="s">
        <v>1574</v>
      </c>
      <c r="G11543" s="1" t="s">
        <v>72</v>
      </c>
      <c r="H11543" s="1" t="s">
        <v>2803</v>
      </c>
      <c r="I11543" s="1" t="s">
        <v>957</v>
      </c>
      <c r="J11543" s="1" t="s">
        <v>957</v>
      </c>
      <c r="K11543" s="1" t="s">
        <v>958</v>
      </c>
      <c r="L11543" s="1" t="s">
        <v>15</v>
      </c>
      <c r="M11543" s="1" t="s">
        <v>16</v>
      </c>
      <c r="N11543" s="1" t="s">
        <v>20</v>
      </c>
      <c r="O11543" s="1" t="s">
        <v>23</v>
      </c>
      <c r="P11543" s="1" t="s">
        <v>23</v>
      </c>
      <c r="Q11543">
        <v>503</v>
      </c>
      <c r="R11543">
        <v>0</v>
      </c>
      <c r="S11543">
        <v>0</v>
      </c>
      <c r="T11543">
        <v>0</v>
      </c>
      <c r="U11543">
        <v>0</v>
      </c>
      <c r="V11543">
        <v>-40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-400</v>
      </c>
      <c r="AF11543">
        <v>103</v>
      </c>
    </row>
    <row r="11544" spans="1:32" x14ac:dyDescent="0.3">
      <c r="A11544" t="s">
        <v>2805</v>
      </c>
      <c r="B11544" s="1" t="s">
        <v>1602</v>
      </c>
      <c r="C11544" s="1" t="s">
        <v>2678</v>
      </c>
      <c r="D11544" s="1" t="s">
        <v>1569</v>
      </c>
      <c r="E11544" s="1" t="s">
        <v>13</v>
      </c>
      <c r="F11544" s="1" t="s">
        <v>1574</v>
      </c>
      <c r="G11544" s="1" t="s">
        <v>72</v>
      </c>
      <c r="H11544" s="1" t="s">
        <v>2803</v>
      </c>
      <c r="I11544" s="1" t="s">
        <v>957</v>
      </c>
      <c r="J11544" s="1" t="s">
        <v>957</v>
      </c>
      <c r="K11544" s="1" t="s">
        <v>958</v>
      </c>
      <c r="L11544" s="1" t="s">
        <v>15</v>
      </c>
      <c r="M11544" s="1" t="s">
        <v>16</v>
      </c>
      <c r="N11544" s="1" t="s">
        <v>20</v>
      </c>
      <c r="O11544" s="1" t="s">
        <v>25</v>
      </c>
      <c r="P11544" s="1" t="s">
        <v>25</v>
      </c>
      <c r="Q11544">
        <v>2294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2294</v>
      </c>
    </row>
    <row r="11545" spans="1:32" x14ac:dyDescent="0.3">
      <c r="A11545" t="s">
        <v>2805</v>
      </c>
      <c r="B11545" s="1" t="s">
        <v>1602</v>
      </c>
      <c r="C11545" s="1" t="s">
        <v>2678</v>
      </c>
      <c r="D11545" s="1" t="s">
        <v>1569</v>
      </c>
      <c r="E11545" s="1" t="s">
        <v>13</v>
      </c>
      <c r="F11545" s="1" t="s">
        <v>1574</v>
      </c>
      <c r="G11545" s="1" t="s">
        <v>72</v>
      </c>
      <c r="H11545" s="1" t="s">
        <v>2803</v>
      </c>
      <c r="I11545" s="1" t="s">
        <v>957</v>
      </c>
      <c r="J11545" s="1" t="s">
        <v>957</v>
      </c>
      <c r="K11545" s="1" t="s">
        <v>958</v>
      </c>
      <c r="L11545" s="1" t="s">
        <v>15</v>
      </c>
      <c r="M11545" s="1" t="s">
        <v>16</v>
      </c>
      <c r="N11545" s="1" t="s">
        <v>20</v>
      </c>
      <c r="O11545" s="1" t="s">
        <v>26</v>
      </c>
      <c r="P11545" s="1" t="s">
        <v>26</v>
      </c>
      <c r="Q11545">
        <v>268</v>
      </c>
      <c r="R11545">
        <v>0</v>
      </c>
      <c r="S11545">
        <v>0</v>
      </c>
      <c r="T11545">
        <v>0</v>
      </c>
      <c r="U11545">
        <v>0</v>
      </c>
      <c r="V11545">
        <v>385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385</v>
      </c>
      <c r="AF11545">
        <v>653</v>
      </c>
    </row>
    <row r="11546" spans="1:32" x14ac:dyDescent="0.3">
      <c r="A11546" t="s">
        <v>2805</v>
      </c>
      <c r="B11546" s="1" t="s">
        <v>1602</v>
      </c>
      <c r="C11546" s="1" t="s">
        <v>2678</v>
      </c>
      <c r="D11546" s="1" t="s">
        <v>1569</v>
      </c>
      <c r="E11546" s="1" t="s">
        <v>13</v>
      </c>
      <c r="F11546" s="1" t="s">
        <v>1574</v>
      </c>
      <c r="G11546" s="1" t="s">
        <v>72</v>
      </c>
      <c r="H11546" s="1" t="s">
        <v>2803</v>
      </c>
      <c r="I11546" s="1" t="s">
        <v>957</v>
      </c>
      <c r="J11546" s="1" t="s">
        <v>957</v>
      </c>
      <c r="K11546" s="1" t="s">
        <v>958</v>
      </c>
      <c r="L11546" s="1" t="s">
        <v>15</v>
      </c>
      <c r="M11546" s="1" t="s">
        <v>16</v>
      </c>
      <c r="N11546" s="1" t="s">
        <v>20</v>
      </c>
      <c r="O11546" s="1" t="s">
        <v>27</v>
      </c>
      <c r="P11546" s="1" t="s">
        <v>27</v>
      </c>
      <c r="Q11546">
        <v>4099</v>
      </c>
      <c r="R11546">
        <v>0</v>
      </c>
      <c r="S11546">
        <v>0</v>
      </c>
      <c r="T11546">
        <v>0</v>
      </c>
      <c r="U11546">
        <v>0</v>
      </c>
      <c r="V11546">
        <v>-82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-820</v>
      </c>
      <c r="AF11546">
        <v>3279</v>
      </c>
    </row>
    <row r="11547" spans="1:32" x14ac:dyDescent="0.3">
      <c r="A11547" t="s">
        <v>2805</v>
      </c>
      <c r="B11547" s="1" t="s">
        <v>1602</v>
      </c>
      <c r="C11547" s="1" t="s">
        <v>2678</v>
      </c>
      <c r="D11547" s="1" t="s">
        <v>1569</v>
      </c>
      <c r="E11547" s="1" t="s">
        <v>13</v>
      </c>
      <c r="F11547" s="1" t="s">
        <v>1574</v>
      </c>
      <c r="G11547" s="1" t="s">
        <v>72</v>
      </c>
      <c r="H11547" s="1" t="s">
        <v>2803</v>
      </c>
      <c r="I11547" s="1" t="s">
        <v>957</v>
      </c>
      <c r="J11547" s="1" t="s">
        <v>957</v>
      </c>
      <c r="K11547" s="1" t="s">
        <v>958</v>
      </c>
      <c r="L11547" s="1" t="s">
        <v>15</v>
      </c>
      <c r="M11547" s="1" t="s">
        <v>16</v>
      </c>
      <c r="N11547" s="1" t="s">
        <v>20</v>
      </c>
      <c r="O11547" s="1" t="s">
        <v>28</v>
      </c>
      <c r="P11547" s="1" t="s">
        <v>28</v>
      </c>
      <c r="Q11547">
        <v>52225</v>
      </c>
      <c r="R11547">
        <v>0</v>
      </c>
      <c r="S11547">
        <v>0</v>
      </c>
      <c r="T11547">
        <v>0</v>
      </c>
      <c r="U11547">
        <v>0</v>
      </c>
      <c r="V11547">
        <v>-3074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-3074</v>
      </c>
      <c r="AF11547">
        <v>49151</v>
      </c>
    </row>
    <row r="11548" spans="1:32" x14ac:dyDescent="0.3">
      <c r="A11548" t="s">
        <v>2805</v>
      </c>
      <c r="B11548" s="1" t="s">
        <v>1602</v>
      </c>
      <c r="C11548" s="1" t="s">
        <v>2678</v>
      </c>
      <c r="D11548" s="1" t="s">
        <v>1569</v>
      </c>
      <c r="E11548" s="1" t="s">
        <v>13</v>
      </c>
      <c r="F11548" s="1" t="s">
        <v>1574</v>
      </c>
      <c r="G11548" s="1" t="s">
        <v>72</v>
      </c>
      <c r="H11548" s="1" t="s">
        <v>2803</v>
      </c>
      <c r="I11548" s="1" t="s">
        <v>957</v>
      </c>
      <c r="J11548" s="1" t="s">
        <v>957</v>
      </c>
      <c r="K11548" s="1" t="s">
        <v>958</v>
      </c>
      <c r="L11548" s="1" t="s">
        <v>15</v>
      </c>
      <c r="M11548" s="1" t="s">
        <v>16</v>
      </c>
      <c r="N11548" s="1" t="s">
        <v>20</v>
      </c>
      <c r="O11548" s="1" t="s">
        <v>29</v>
      </c>
      <c r="P11548" s="1" t="s">
        <v>29</v>
      </c>
      <c r="Q11548">
        <v>4616</v>
      </c>
      <c r="R11548">
        <v>0</v>
      </c>
      <c r="S11548">
        <v>0</v>
      </c>
      <c r="T11548">
        <v>0</v>
      </c>
      <c r="U11548">
        <v>0</v>
      </c>
      <c r="V11548">
        <v>188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188</v>
      </c>
      <c r="AF11548">
        <v>4804</v>
      </c>
    </row>
    <row r="11549" spans="1:32" x14ac:dyDescent="0.3">
      <c r="A11549" t="s">
        <v>2805</v>
      </c>
      <c r="B11549" s="1" t="s">
        <v>1602</v>
      </c>
      <c r="C11549" s="1" t="s">
        <v>2678</v>
      </c>
      <c r="D11549" s="1" t="s">
        <v>1569</v>
      </c>
      <c r="E11549" s="1" t="s">
        <v>13</v>
      </c>
      <c r="F11549" s="1" t="s">
        <v>1574</v>
      </c>
      <c r="G11549" s="1" t="s">
        <v>72</v>
      </c>
      <c r="H11549" s="1" t="s">
        <v>2803</v>
      </c>
      <c r="I11549" s="1" t="s">
        <v>957</v>
      </c>
      <c r="J11549" s="1" t="s">
        <v>957</v>
      </c>
      <c r="K11549" s="1" t="s">
        <v>958</v>
      </c>
      <c r="L11549" s="1" t="s">
        <v>15</v>
      </c>
      <c r="M11549" s="1" t="s">
        <v>16</v>
      </c>
      <c r="N11549" s="1" t="s">
        <v>20</v>
      </c>
      <c r="O11549" s="1" t="s">
        <v>30</v>
      </c>
      <c r="P11549" s="1" t="s">
        <v>30</v>
      </c>
      <c r="Q11549">
        <v>786</v>
      </c>
      <c r="R11549">
        <v>0</v>
      </c>
      <c r="S11549">
        <v>0</v>
      </c>
      <c r="T11549">
        <v>0</v>
      </c>
      <c r="U11549">
        <v>0</v>
      </c>
      <c r="V11549">
        <v>1192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1192</v>
      </c>
      <c r="AF11549">
        <v>1978</v>
      </c>
    </row>
    <row r="11550" spans="1:32" x14ac:dyDescent="0.3">
      <c r="A11550" t="s">
        <v>2805</v>
      </c>
      <c r="B11550" s="1" t="s">
        <v>1602</v>
      </c>
      <c r="C11550" s="1" t="s">
        <v>2678</v>
      </c>
      <c r="D11550" s="1" t="s">
        <v>1569</v>
      </c>
      <c r="E11550" s="1" t="s">
        <v>13</v>
      </c>
      <c r="F11550" s="1" t="s">
        <v>1574</v>
      </c>
      <c r="G11550" s="1" t="s">
        <v>72</v>
      </c>
      <c r="H11550" s="1" t="s">
        <v>2803</v>
      </c>
      <c r="I11550" s="1" t="s">
        <v>957</v>
      </c>
      <c r="J11550" s="1" t="s">
        <v>957</v>
      </c>
      <c r="K11550" s="1" t="s">
        <v>958</v>
      </c>
      <c r="L11550" s="1" t="s">
        <v>15</v>
      </c>
      <c r="M11550" s="1" t="s">
        <v>16</v>
      </c>
      <c r="N11550" s="1" t="s">
        <v>20</v>
      </c>
      <c r="O11550" s="1" t="s">
        <v>31</v>
      </c>
      <c r="P11550" s="1" t="s">
        <v>31</v>
      </c>
      <c r="Q11550">
        <v>1457</v>
      </c>
      <c r="R11550">
        <v>0</v>
      </c>
      <c r="S11550">
        <v>0</v>
      </c>
      <c r="T11550">
        <v>0</v>
      </c>
      <c r="U11550">
        <v>0</v>
      </c>
      <c r="V11550">
        <v>-181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-181</v>
      </c>
      <c r="AF11550">
        <v>1276</v>
      </c>
    </row>
    <row r="11551" spans="1:32" x14ac:dyDescent="0.3">
      <c r="A11551" t="s">
        <v>2805</v>
      </c>
      <c r="B11551" s="1" t="s">
        <v>1602</v>
      </c>
      <c r="C11551" s="1" t="s">
        <v>2678</v>
      </c>
      <c r="D11551" s="1" t="s">
        <v>1569</v>
      </c>
      <c r="E11551" s="1" t="s">
        <v>13</v>
      </c>
      <c r="F11551" s="1" t="s">
        <v>1574</v>
      </c>
      <c r="G11551" s="1" t="s">
        <v>72</v>
      </c>
      <c r="H11551" s="1" t="s">
        <v>2803</v>
      </c>
      <c r="I11551" s="1" t="s">
        <v>957</v>
      </c>
      <c r="J11551" s="1" t="s">
        <v>957</v>
      </c>
      <c r="K11551" s="1" t="s">
        <v>958</v>
      </c>
      <c r="L11551" s="1" t="s">
        <v>15</v>
      </c>
      <c r="M11551" s="1" t="s">
        <v>16</v>
      </c>
      <c r="N11551" s="1" t="s">
        <v>20</v>
      </c>
      <c r="O11551" s="1" t="s">
        <v>32</v>
      </c>
      <c r="P11551" s="1" t="s">
        <v>32</v>
      </c>
      <c r="Q11551">
        <v>3078</v>
      </c>
      <c r="R11551">
        <v>0</v>
      </c>
      <c r="S11551">
        <v>0</v>
      </c>
      <c r="T11551">
        <v>0</v>
      </c>
      <c r="U11551">
        <v>0</v>
      </c>
      <c r="V11551">
        <v>132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1320</v>
      </c>
      <c r="AF11551">
        <v>4398</v>
      </c>
    </row>
    <row r="11552" spans="1:32" x14ac:dyDescent="0.3">
      <c r="A11552" t="s">
        <v>2805</v>
      </c>
      <c r="B11552" s="1" t="s">
        <v>1602</v>
      </c>
      <c r="C11552" s="1" t="s">
        <v>2678</v>
      </c>
      <c r="D11552" s="1" t="s">
        <v>1569</v>
      </c>
      <c r="E11552" s="1" t="s">
        <v>13</v>
      </c>
      <c r="F11552" s="1" t="s">
        <v>1574</v>
      </c>
      <c r="G11552" s="1" t="s">
        <v>72</v>
      </c>
      <c r="H11552" s="1" t="s">
        <v>2803</v>
      </c>
      <c r="I11552" s="1" t="s">
        <v>957</v>
      </c>
      <c r="J11552" s="1" t="s">
        <v>957</v>
      </c>
      <c r="K11552" s="1" t="s">
        <v>958</v>
      </c>
      <c r="L11552" s="1" t="s">
        <v>15</v>
      </c>
      <c r="M11552" s="1" t="s">
        <v>16</v>
      </c>
      <c r="N11552" s="1" t="s">
        <v>20</v>
      </c>
      <c r="O11552" s="1" t="s">
        <v>35</v>
      </c>
      <c r="P11552" s="1" t="s">
        <v>35</v>
      </c>
      <c r="Q11552">
        <v>2101</v>
      </c>
      <c r="R11552">
        <v>0</v>
      </c>
      <c r="S11552">
        <v>0</v>
      </c>
      <c r="T11552">
        <v>0</v>
      </c>
      <c r="U11552">
        <v>0</v>
      </c>
      <c r="V11552">
        <v>-15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-150</v>
      </c>
      <c r="AF11552">
        <v>1951</v>
      </c>
    </row>
    <row r="11553" spans="1:32" x14ac:dyDescent="0.3">
      <c r="A11553" t="s">
        <v>2805</v>
      </c>
      <c r="B11553" s="1" t="s">
        <v>1602</v>
      </c>
      <c r="C11553" s="1" t="s">
        <v>2678</v>
      </c>
      <c r="D11553" s="1" t="s">
        <v>1569</v>
      </c>
      <c r="E11553" s="1" t="s">
        <v>13</v>
      </c>
      <c r="F11553" s="1" t="s">
        <v>1574</v>
      </c>
      <c r="G11553" s="1" t="s">
        <v>72</v>
      </c>
      <c r="H11553" s="1" t="s">
        <v>2803</v>
      </c>
      <c r="I11553" s="1" t="s">
        <v>957</v>
      </c>
      <c r="J11553" s="1" t="s">
        <v>957</v>
      </c>
      <c r="K11553" s="1" t="s">
        <v>958</v>
      </c>
      <c r="L11553" s="1" t="s">
        <v>15</v>
      </c>
      <c r="M11553" s="1" t="s">
        <v>16</v>
      </c>
      <c r="N11553" s="1" t="s">
        <v>20</v>
      </c>
      <c r="O11553" s="1" t="s">
        <v>36</v>
      </c>
      <c r="P11553" s="1" t="s">
        <v>36</v>
      </c>
      <c r="Q11553">
        <v>422</v>
      </c>
      <c r="R11553">
        <v>0</v>
      </c>
      <c r="S11553">
        <v>0</v>
      </c>
      <c r="T11553">
        <v>0</v>
      </c>
      <c r="U11553">
        <v>0</v>
      </c>
      <c r="V11553">
        <v>-1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-1</v>
      </c>
      <c r="AF11553">
        <v>421</v>
      </c>
    </row>
    <row r="11554" spans="1:32" x14ac:dyDescent="0.3">
      <c r="A11554" t="s">
        <v>2805</v>
      </c>
      <c r="B11554" s="1" t="s">
        <v>1602</v>
      </c>
      <c r="C11554" s="1" t="s">
        <v>2678</v>
      </c>
      <c r="D11554" s="1" t="s">
        <v>1569</v>
      </c>
      <c r="E11554" s="1" t="s">
        <v>13</v>
      </c>
      <c r="F11554" s="1" t="s">
        <v>1574</v>
      </c>
      <c r="G11554" s="1" t="s">
        <v>72</v>
      </c>
      <c r="H11554" s="1" t="s">
        <v>2803</v>
      </c>
      <c r="I11554" s="1" t="s">
        <v>957</v>
      </c>
      <c r="J11554" s="1" t="s">
        <v>957</v>
      </c>
      <c r="K11554" s="1" t="s">
        <v>958</v>
      </c>
      <c r="L11554" s="1" t="s">
        <v>15</v>
      </c>
      <c r="M11554" s="1" t="s">
        <v>16</v>
      </c>
      <c r="N11554" s="1" t="s">
        <v>20</v>
      </c>
      <c r="O11554" s="1" t="s">
        <v>37</v>
      </c>
      <c r="P11554" s="1" t="s">
        <v>37</v>
      </c>
      <c r="Q11554">
        <v>103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1030</v>
      </c>
    </row>
    <row r="11555" spans="1:32" x14ac:dyDescent="0.3">
      <c r="A11555" t="s">
        <v>2805</v>
      </c>
      <c r="B11555" s="1" t="s">
        <v>1602</v>
      </c>
      <c r="C11555" s="1" t="s">
        <v>2678</v>
      </c>
      <c r="D11555" s="1" t="s">
        <v>1569</v>
      </c>
      <c r="E11555" s="1" t="s">
        <v>13</v>
      </c>
      <c r="F11555" s="1" t="s">
        <v>1574</v>
      </c>
      <c r="G11555" s="1" t="s">
        <v>72</v>
      </c>
      <c r="H11555" s="1" t="s">
        <v>2803</v>
      </c>
      <c r="I11555" s="1" t="s">
        <v>957</v>
      </c>
      <c r="J11555" s="1" t="s">
        <v>957</v>
      </c>
      <c r="K11555" s="1" t="s">
        <v>958</v>
      </c>
      <c r="L11555" s="1" t="s">
        <v>15</v>
      </c>
      <c r="M11555" s="1" t="s">
        <v>16</v>
      </c>
      <c r="N11555" s="1" t="s">
        <v>20</v>
      </c>
      <c r="O11555" s="1" t="s">
        <v>38</v>
      </c>
      <c r="P11555" s="1" t="s">
        <v>38</v>
      </c>
      <c r="Q11555">
        <v>3920</v>
      </c>
      <c r="R11555">
        <v>0</v>
      </c>
      <c r="S11555">
        <v>0</v>
      </c>
      <c r="T11555">
        <v>0</v>
      </c>
      <c r="U11555">
        <v>0</v>
      </c>
      <c r="V11555">
        <v>1997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1997</v>
      </c>
      <c r="AF11555">
        <v>5917</v>
      </c>
    </row>
    <row r="11556" spans="1:32" x14ac:dyDescent="0.3">
      <c r="A11556" t="s">
        <v>2805</v>
      </c>
      <c r="B11556" s="1" t="s">
        <v>1602</v>
      </c>
      <c r="C11556" s="1" t="s">
        <v>2678</v>
      </c>
      <c r="D11556" s="1" t="s">
        <v>1569</v>
      </c>
      <c r="E11556" s="1" t="s">
        <v>13</v>
      </c>
      <c r="F11556" s="1" t="s">
        <v>1574</v>
      </c>
      <c r="G11556" s="1" t="s">
        <v>72</v>
      </c>
      <c r="H11556" s="1" t="s">
        <v>2803</v>
      </c>
      <c r="I11556" s="1" t="s">
        <v>957</v>
      </c>
      <c r="J11556" s="1" t="s">
        <v>957</v>
      </c>
      <c r="K11556" s="1" t="s">
        <v>958</v>
      </c>
      <c r="L11556" s="1" t="s">
        <v>15</v>
      </c>
      <c r="M11556" s="1" t="s">
        <v>16</v>
      </c>
      <c r="N11556" s="1" t="s">
        <v>20</v>
      </c>
      <c r="O11556" s="1" t="s">
        <v>39</v>
      </c>
      <c r="P11556" s="1" t="s">
        <v>39</v>
      </c>
      <c r="Q11556">
        <v>12437</v>
      </c>
      <c r="R11556">
        <v>0</v>
      </c>
      <c r="S11556">
        <v>0</v>
      </c>
      <c r="T11556">
        <v>0</v>
      </c>
      <c r="U11556">
        <v>0</v>
      </c>
      <c r="V11556">
        <v>6547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6547</v>
      </c>
      <c r="AF11556">
        <v>18984</v>
      </c>
    </row>
    <row r="11557" spans="1:32" x14ac:dyDescent="0.3">
      <c r="A11557" t="s">
        <v>2805</v>
      </c>
      <c r="B11557" s="1" t="s">
        <v>1602</v>
      </c>
      <c r="C11557" s="1" t="s">
        <v>2678</v>
      </c>
      <c r="D11557" s="1" t="s">
        <v>1569</v>
      </c>
      <c r="E11557" s="1" t="s">
        <v>13</v>
      </c>
      <c r="F11557" s="1" t="s">
        <v>1574</v>
      </c>
      <c r="G11557" s="1" t="s">
        <v>72</v>
      </c>
      <c r="H11557" s="1" t="s">
        <v>2803</v>
      </c>
      <c r="I11557" s="1" t="s">
        <v>957</v>
      </c>
      <c r="J11557" s="1" t="s">
        <v>957</v>
      </c>
      <c r="K11557" s="1" t="s">
        <v>958</v>
      </c>
      <c r="L11557" s="1" t="s">
        <v>15</v>
      </c>
      <c r="M11557" s="1" t="s">
        <v>16</v>
      </c>
      <c r="N11557" s="1" t="s">
        <v>20</v>
      </c>
      <c r="O11557" s="1" t="s">
        <v>40</v>
      </c>
      <c r="P11557" s="1" t="s">
        <v>40</v>
      </c>
      <c r="Q11557">
        <v>2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2</v>
      </c>
    </row>
    <row r="11558" spans="1:32" x14ac:dyDescent="0.3">
      <c r="A11558" t="s">
        <v>2805</v>
      </c>
      <c r="B11558" s="1" t="s">
        <v>1602</v>
      </c>
      <c r="C11558" s="1" t="s">
        <v>2678</v>
      </c>
      <c r="D11558" s="1" t="s">
        <v>1569</v>
      </c>
      <c r="E11558" s="1" t="s">
        <v>13</v>
      </c>
      <c r="F11558" s="1" t="s">
        <v>1574</v>
      </c>
      <c r="G11558" s="1" t="s">
        <v>72</v>
      </c>
      <c r="H11558" s="1" t="s">
        <v>2803</v>
      </c>
      <c r="I11558" s="1" t="s">
        <v>957</v>
      </c>
      <c r="J11558" s="1" t="s">
        <v>957</v>
      </c>
      <c r="K11558" s="1" t="s">
        <v>958</v>
      </c>
      <c r="L11558" s="1" t="s">
        <v>15</v>
      </c>
      <c r="M11558" s="1" t="s">
        <v>16</v>
      </c>
      <c r="N11558" s="1" t="s">
        <v>20</v>
      </c>
      <c r="O11558" s="1" t="s">
        <v>41</v>
      </c>
      <c r="P11558" s="1" t="s">
        <v>41</v>
      </c>
      <c r="Q11558">
        <v>5812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5812</v>
      </c>
    </row>
    <row r="11559" spans="1:32" x14ac:dyDescent="0.3">
      <c r="A11559" t="s">
        <v>2805</v>
      </c>
      <c r="B11559" s="1" t="s">
        <v>1602</v>
      </c>
      <c r="C11559" s="1" t="s">
        <v>2678</v>
      </c>
      <c r="D11559" s="1" t="s">
        <v>1569</v>
      </c>
      <c r="E11559" s="1" t="s">
        <v>13</v>
      </c>
      <c r="F11559" s="1" t="s">
        <v>1574</v>
      </c>
      <c r="G11559" s="1" t="s">
        <v>72</v>
      </c>
      <c r="H11559" s="1" t="s">
        <v>2803</v>
      </c>
      <c r="I11559" s="1" t="s">
        <v>957</v>
      </c>
      <c r="J11559" s="1" t="s">
        <v>957</v>
      </c>
      <c r="K11559" s="1" t="s">
        <v>958</v>
      </c>
      <c r="L11559" s="1" t="s">
        <v>15</v>
      </c>
      <c r="M11559" s="1" t="s">
        <v>16</v>
      </c>
      <c r="N11559" s="1" t="s">
        <v>20</v>
      </c>
      <c r="O11559" s="1" t="s">
        <v>66</v>
      </c>
      <c r="P11559" s="1" t="s">
        <v>66</v>
      </c>
      <c r="Q11559">
        <v>6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6</v>
      </c>
    </row>
    <row r="11560" spans="1:32" x14ac:dyDescent="0.3">
      <c r="A11560" t="s">
        <v>2805</v>
      </c>
      <c r="B11560" s="1" t="s">
        <v>1602</v>
      </c>
      <c r="C11560" s="1" t="s">
        <v>2678</v>
      </c>
      <c r="D11560" s="1" t="s">
        <v>1569</v>
      </c>
      <c r="E11560" s="1" t="s">
        <v>13</v>
      </c>
      <c r="F11560" s="1" t="s">
        <v>1574</v>
      </c>
      <c r="G11560" s="1" t="s">
        <v>72</v>
      </c>
      <c r="H11560" s="1" t="s">
        <v>2803</v>
      </c>
      <c r="I11560" s="1" t="s">
        <v>957</v>
      </c>
      <c r="J11560" s="1" t="s">
        <v>957</v>
      </c>
      <c r="K11560" s="1" t="s">
        <v>958</v>
      </c>
      <c r="L11560" s="1" t="s">
        <v>15</v>
      </c>
      <c r="M11560" s="1" t="s">
        <v>16</v>
      </c>
      <c r="N11560" s="1" t="s">
        <v>20</v>
      </c>
      <c r="O11560" s="1" t="s">
        <v>42</v>
      </c>
      <c r="P11560" s="1" t="s">
        <v>42</v>
      </c>
      <c r="Q11560">
        <v>4454</v>
      </c>
      <c r="R11560">
        <v>0</v>
      </c>
      <c r="S11560">
        <v>0</v>
      </c>
      <c r="T11560">
        <v>0</v>
      </c>
      <c r="U11560">
        <v>0</v>
      </c>
      <c r="V11560">
        <v>442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442</v>
      </c>
      <c r="AF11560">
        <v>4896</v>
      </c>
    </row>
    <row r="11561" spans="1:32" x14ac:dyDescent="0.3">
      <c r="A11561" t="s">
        <v>2805</v>
      </c>
      <c r="B11561" s="1" t="s">
        <v>1602</v>
      </c>
      <c r="C11561" s="1" t="s">
        <v>2678</v>
      </c>
      <c r="D11561" s="1" t="s">
        <v>1569</v>
      </c>
      <c r="E11561" s="1" t="s">
        <v>13</v>
      </c>
      <c r="F11561" s="1" t="s">
        <v>1574</v>
      </c>
      <c r="G11561" s="1" t="s">
        <v>72</v>
      </c>
      <c r="H11561" s="1" t="s">
        <v>2803</v>
      </c>
      <c r="I11561" s="1" t="s">
        <v>957</v>
      </c>
      <c r="J11561" s="1" t="s">
        <v>957</v>
      </c>
      <c r="K11561" s="1" t="s">
        <v>958</v>
      </c>
      <c r="L11561" s="1" t="s">
        <v>15</v>
      </c>
      <c r="M11561" s="1" t="s">
        <v>16</v>
      </c>
      <c r="N11561" s="1" t="s">
        <v>20</v>
      </c>
      <c r="O11561" s="1" t="s">
        <v>43</v>
      </c>
      <c r="P11561" s="1" t="s">
        <v>43</v>
      </c>
      <c r="Q11561">
        <v>836</v>
      </c>
      <c r="R11561">
        <v>0</v>
      </c>
      <c r="S11561">
        <v>0</v>
      </c>
      <c r="T11561">
        <v>0</v>
      </c>
      <c r="U11561">
        <v>0</v>
      </c>
      <c r="V11561">
        <v>13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130</v>
      </c>
      <c r="AF11561">
        <v>966</v>
      </c>
    </row>
    <row r="11562" spans="1:32" x14ac:dyDescent="0.3">
      <c r="A11562" t="s">
        <v>2805</v>
      </c>
      <c r="B11562" s="1" t="s">
        <v>1602</v>
      </c>
      <c r="C11562" s="1" t="s">
        <v>2678</v>
      </c>
      <c r="D11562" s="1" t="s">
        <v>1569</v>
      </c>
      <c r="E11562" s="1" t="s">
        <v>13</v>
      </c>
      <c r="F11562" s="1" t="s">
        <v>1575</v>
      </c>
      <c r="G11562" s="1" t="s">
        <v>97</v>
      </c>
      <c r="H11562" s="1" t="s">
        <v>2803</v>
      </c>
      <c r="I11562" s="1" t="s">
        <v>957</v>
      </c>
      <c r="J11562" s="1" t="s">
        <v>957</v>
      </c>
      <c r="K11562" s="1" t="s">
        <v>958</v>
      </c>
      <c r="L11562" s="1" t="s">
        <v>15</v>
      </c>
      <c r="M11562" s="1" t="s">
        <v>16</v>
      </c>
      <c r="N11562" s="1" t="s">
        <v>20</v>
      </c>
      <c r="O11562" s="1" t="s">
        <v>37</v>
      </c>
      <c r="P11562" s="1" t="s">
        <v>37</v>
      </c>
      <c r="Q11562">
        <v>130015</v>
      </c>
      <c r="R11562">
        <v>0</v>
      </c>
      <c r="S11562">
        <v>0</v>
      </c>
      <c r="T11562">
        <v>0</v>
      </c>
      <c r="U11562">
        <v>0</v>
      </c>
      <c r="V11562">
        <v>-750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-7500</v>
      </c>
      <c r="AF11562">
        <v>122515</v>
      </c>
    </row>
    <row r="11563" spans="1:32" x14ac:dyDescent="0.3">
      <c r="A11563" t="s">
        <v>2805</v>
      </c>
      <c r="B11563" s="1" t="s">
        <v>1602</v>
      </c>
      <c r="C11563" s="1" t="s">
        <v>2678</v>
      </c>
      <c r="D11563" s="1" t="s">
        <v>1569</v>
      </c>
      <c r="E11563" s="1" t="s">
        <v>13</v>
      </c>
      <c r="F11563" s="1" t="s">
        <v>1575</v>
      </c>
      <c r="G11563" s="1" t="s">
        <v>97</v>
      </c>
      <c r="H11563" s="1" t="s">
        <v>2803</v>
      </c>
      <c r="I11563" s="1" t="s">
        <v>957</v>
      </c>
      <c r="J11563" s="1" t="s">
        <v>957</v>
      </c>
      <c r="K11563" s="1" t="s">
        <v>958</v>
      </c>
      <c r="L11563" s="1" t="s">
        <v>15</v>
      </c>
      <c r="M11563" s="1" t="s">
        <v>16</v>
      </c>
      <c r="N11563" s="1" t="s">
        <v>20</v>
      </c>
      <c r="O11563" s="1" t="s">
        <v>39</v>
      </c>
      <c r="P11563" s="1" t="s">
        <v>39</v>
      </c>
      <c r="Q11563">
        <v>548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5480</v>
      </c>
    </row>
    <row r="11564" spans="1:32" x14ac:dyDescent="0.3">
      <c r="A11564" t="s">
        <v>2805</v>
      </c>
      <c r="B11564" s="1" t="s">
        <v>1602</v>
      </c>
      <c r="C11564" s="1" t="s">
        <v>2678</v>
      </c>
      <c r="D11564" s="1" t="s">
        <v>1570</v>
      </c>
      <c r="E11564" s="1" t="s">
        <v>1178</v>
      </c>
      <c r="F11564" s="1" t="s">
        <v>1569</v>
      </c>
      <c r="G11564" s="1" t="s">
        <v>1544</v>
      </c>
      <c r="H11564" s="1" t="s">
        <v>590</v>
      </c>
      <c r="I11564" s="1" t="s">
        <v>957</v>
      </c>
      <c r="J11564" s="1" t="s">
        <v>957</v>
      </c>
      <c r="K11564" s="1" t="s">
        <v>958</v>
      </c>
      <c r="L11564" s="1" t="s">
        <v>15</v>
      </c>
      <c r="M11564" s="1" t="s">
        <v>49</v>
      </c>
      <c r="N11564" s="1" t="s">
        <v>78</v>
      </c>
      <c r="O11564" s="1" t="s">
        <v>79</v>
      </c>
      <c r="P11564" s="1" t="s">
        <v>460</v>
      </c>
      <c r="Q11564">
        <v>29911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29911</v>
      </c>
    </row>
    <row r="11565" spans="1:32" x14ac:dyDescent="0.3">
      <c r="A11565" t="s">
        <v>2805</v>
      </c>
      <c r="B11565" s="1" t="s">
        <v>1602</v>
      </c>
      <c r="C11565" s="1" t="s">
        <v>2678</v>
      </c>
      <c r="D11565" s="1" t="s">
        <v>1570</v>
      </c>
      <c r="E11565" s="1" t="s">
        <v>1178</v>
      </c>
      <c r="F11565" s="1" t="s">
        <v>1569</v>
      </c>
      <c r="G11565" s="1" t="s">
        <v>1544</v>
      </c>
      <c r="H11565" s="1" t="s">
        <v>2803</v>
      </c>
      <c r="I11565" s="1" t="s">
        <v>957</v>
      </c>
      <c r="J11565" s="1" t="s">
        <v>957</v>
      </c>
      <c r="K11565" s="1" t="s">
        <v>958</v>
      </c>
      <c r="L11565" s="1" t="s">
        <v>15</v>
      </c>
      <c r="M11565" s="1" t="s">
        <v>16</v>
      </c>
      <c r="N11565" s="1" t="s">
        <v>17</v>
      </c>
      <c r="O11565" s="1" t="s">
        <v>18</v>
      </c>
      <c r="P11565" s="1" t="s">
        <v>18</v>
      </c>
      <c r="Q11565">
        <v>19285</v>
      </c>
      <c r="R11565">
        <v>0</v>
      </c>
      <c r="S11565">
        <v>0</v>
      </c>
      <c r="T11565">
        <v>0</v>
      </c>
      <c r="U11565">
        <v>0</v>
      </c>
      <c r="V11565">
        <v>-215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-2150</v>
      </c>
      <c r="AF11565">
        <v>17135</v>
      </c>
    </row>
    <row r="11566" spans="1:32" x14ac:dyDescent="0.3">
      <c r="A11566" t="s">
        <v>2805</v>
      </c>
      <c r="B11566" s="1" t="s">
        <v>1602</v>
      </c>
      <c r="C11566" s="1" t="s">
        <v>2678</v>
      </c>
      <c r="D11566" s="1" t="s">
        <v>1570</v>
      </c>
      <c r="E11566" s="1" t="s">
        <v>1178</v>
      </c>
      <c r="F11566" s="1" t="s">
        <v>1569</v>
      </c>
      <c r="G11566" s="1" t="s">
        <v>1544</v>
      </c>
      <c r="H11566" s="1" t="s">
        <v>2803</v>
      </c>
      <c r="I11566" s="1" t="s">
        <v>957</v>
      </c>
      <c r="J11566" s="1" t="s">
        <v>957</v>
      </c>
      <c r="K11566" s="1" t="s">
        <v>958</v>
      </c>
      <c r="L11566" s="1" t="s">
        <v>15</v>
      </c>
      <c r="M11566" s="1" t="s">
        <v>16</v>
      </c>
      <c r="N11566" s="1" t="s">
        <v>17</v>
      </c>
      <c r="O11566" s="1" t="s">
        <v>19</v>
      </c>
      <c r="P11566" s="1" t="s">
        <v>19</v>
      </c>
      <c r="Q11566">
        <v>2603</v>
      </c>
      <c r="R11566">
        <v>0</v>
      </c>
      <c r="S11566">
        <v>0</v>
      </c>
      <c r="T11566">
        <v>0</v>
      </c>
      <c r="U11566">
        <v>0</v>
      </c>
      <c r="V11566">
        <v>45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450</v>
      </c>
      <c r="AF11566">
        <v>3053</v>
      </c>
    </row>
    <row r="11567" spans="1:32" x14ac:dyDescent="0.3">
      <c r="A11567" t="s">
        <v>2805</v>
      </c>
      <c r="B11567" s="1" t="s">
        <v>1602</v>
      </c>
      <c r="C11567" s="1" t="s">
        <v>2678</v>
      </c>
      <c r="D11567" s="1" t="s">
        <v>1570</v>
      </c>
      <c r="E11567" s="1" t="s">
        <v>1178</v>
      </c>
      <c r="F11567" s="1" t="s">
        <v>1569</v>
      </c>
      <c r="G11567" s="1" t="s">
        <v>1544</v>
      </c>
      <c r="H11567" s="1" t="s">
        <v>2803</v>
      </c>
      <c r="I11567" s="1" t="s">
        <v>957</v>
      </c>
      <c r="J11567" s="1" t="s">
        <v>957</v>
      </c>
      <c r="K11567" s="1" t="s">
        <v>958</v>
      </c>
      <c r="L11567" s="1" t="s">
        <v>15</v>
      </c>
      <c r="M11567" s="1" t="s">
        <v>16</v>
      </c>
      <c r="N11567" s="1" t="s">
        <v>20</v>
      </c>
      <c r="O11567" s="1" t="s">
        <v>21</v>
      </c>
      <c r="P11567" s="1" t="s">
        <v>21</v>
      </c>
      <c r="Q11567">
        <v>124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124</v>
      </c>
    </row>
    <row r="11568" spans="1:32" x14ac:dyDescent="0.3">
      <c r="A11568" t="s">
        <v>2805</v>
      </c>
      <c r="B11568" s="1" t="s">
        <v>1602</v>
      </c>
      <c r="C11568" s="1" t="s">
        <v>2678</v>
      </c>
      <c r="D11568" s="1" t="s">
        <v>1570</v>
      </c>
      <c r="E11568" s="1" t="s">
        <v>1178</v>
      </c>
      <c r="F11568" s="1" t="s">
        <v>1569</v>
      </c>
      <c r="G11568" s="1" t="s">
        <v>1544</v>
      </c>
      <c r="H11568" s="1" t="s">
        <v>2803</v>
      </c>
      <c r="I11568" s="1" t="s">
        <v>957</v>
      </c>
      <c r="J11568" s="1" t="s">
        <v>957</v>
      </c>
      <c r="K11568" s="1" t="s">
        <v>958</v>
      </c>
      <c r="L11568" s="1" t="s">
        <v>15</v>
      </c>
      <c r="M11568" s="1" t="s">
        <v>16</v>
      </c>
      <c r="N11568" s="1" t="s">
        <v>20</v>
      </c>
      <c r="O11568" s="1" t="s">
        <v>22</v>
      </c>
      <c r="P11568" s="1" t="s">
        <v>22</v>
      </c>
      <c r="Q11568">
        <v>2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20</v>
      </c>
    </row>
    <row r="11569" spans="1:32" x14ac:dyDescent="0.3">
      <c r="A11569" t="s">
        <v>2805</v>
      </c>
      <c r="B11569" s="1" t="s">
        <v>1602</v>
      </c>
      <c r="C11569" s="1" t="s">
        <v>2678</v>
      </c>
      <c r="D11569" s="1" t="s">
        <v>1570</v>
      </c>
      <c r="E11569" s="1" t="s">
        <v>1178</v>
      </c>
      <c r="F11569" s="1" t="s">
        <v>1569</v>
      </c>
      <c r="G11569" s="1" t="s">
        <v>1544</v>
      </c>
      <c r="H11569" s="1" t="s">
        <v>2803</v>
      </c>
      <c r="I11569" s="1" t="s">
        <v>957</v>
      </c>
      <c r="J11569" s="1" t="s">
        <v>957</v>
      </c>
      <c r="K11569" s="1" t="s">
        <v>958</v>
      </c>
      <c r="L11569" s="1" t="s">
        <v>15</v>
      </c>
      <c r="M11569" s="1" t="s">
        <v>16</v>
      </c>
      <c r="N11569" s="1" t="s">
        <v>20</v>
      </c>
      <c r="O11569" s="1" t="s">
        <v>25</v>
      </c>
      <c r="P11569" s="1" t="s">
        <v>25</v>
      </c>
      <c r="Q11569">
        <v>5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50</v>
      </c>
    </row>
    <row r="11570" spans="1:32" x14ac:dyDescent="0.3">
      <c r="A11570" t="s">
        <v>2805</v>
      </c>
      <c r="B11570" s="1" t="s">
        <v>1602</v>
      </c>
      <c r="C11570" s="1" t="s">
        <v>2678</v>
      </c>
      <c r="D11570" s="1" t="s">
        <v>1570</v>
      </c>
      <c r="E11570" s="1" t="s">
        <v>1178</v>
      </c>
      <c r="F11570" s="1" t="s">
        <v>1569</v>
      </c>
      <c r="G11570" s="1" t="s">
        <v>1544</v>
      </c>
      <c r="H11570" s="1" t="s">
        <v>2803</v>
      </c>
      <c r="I11570" s="1" t="s">
        <v>957</v>
      </c>
      <c r="J11570" s="1" t="s">
        <v>957</v>
      </c>
      <c r="K11570" s="1" t="s">
        <v>958</v>
      </c>
      <c r="L11570" s="1" t="s">
        <v>15</v>
      </c>
      <c r="M11570" s="1" t="s">
        <v>16</v>
      </c>
      <c r="N11570" s="1" t="s">
        <v>20</v>
      </c>
      <c r="O11570" s="1" t="s">
        <v>26</v>
      </c>
      <c r="P11570" s="1" t="s">
        <v>26</v>
      </c>
      <c r="Q11570">
        <v>142</v>
      </c>
      <c r="R11570">
        <v>0</v>
      </c>
      <c r="S11570">
        <v>0</v>
      </c>
      <c r="T11570">
        <v>0</v>
      </c>
      <c r="U11570">
        <v>0</v>
      </c>
      <c r="V11570">
        <v>525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525</v>
      </c>
      <c r="AF11570">
        <v>667</v>
      </c>
    </row>
    <row r="11571" spans="1:32" x14ac:dyDescent="0.3">
      <c r="A11571" t="s">
        <v>2805</v>
      </c>
      <c r="B11571" s="1" t="s">
        <v>1602</v>
      </c>
      <c r="C11571" s="1" t="s">
        <v>2678</v>
      </c>
      <c r="D11571" s="1" t="s">
        <v>1570</v>
      </c>
      <c r="E11571" s="1" t="s">
        <v>1178</v>
      </c>
      <c r="F11571" s="1" t="s">
        <v>1569</v>
      </c>
      <c r="G11571" s="1" t="s">
        <v>1544</v>
      </c>
      <c r="H11571" s="1" t="s">
        <v>2803</v>
      </c>
      <c r="I11571" s="1" t="s">
        <v>957</v>
      </c>
      <c r="J11571" s="1" t="s">
        <v>957</v>
      </c>
      <c r="K11571" s="1" t="s">
        <v>958</v>
      </c>
      <c r="L11571" s="1" t="s">
        <v>15</v>
      </c>
      <c r="M11571" s="1" t="s">
        <v>16</v>
      </c>
      <c r="N11571" s="1" t="s">
        <v>20</v>
      </c>
      <c r="O11571" s="1" t="s">
        <v>27</v>
      </c>
      <c r="P11571" s="1" t="s">
        <v>27</v>
      </c>
      <c r="Q11571">
        <v>253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253</v>
      </c>
    </row>
    <row r="11572" spans="1:32" x14ac:dyDescent="0.3">
      <c r="A11572" t="s">
        <v>2805</v>
      </c>
      <c r="B11572" s="1" t="s">
        <v>1602</v>
      </c>
      <c r="C11572" s="1" t="s">
        <v>2678</v>
      </c>
      <c r="D11572" s="1" t="s">
        <v>1570</v>
      </c>
      <c r="E11572" s="1" t="s">
        <v>1178</v>
      </c>
      <c r="F11572" s="1" t="s">
        <v>1569</v>
      </c>
      <c r="G11572" s="1" t="s">
        <v>1544</v>
      </c>
      <c r="H11572" s="1" t="s">
        <v>2803</v>
      </c>
      <c r="I11572" s="1" t="s">
        <v>957</v>
      </c>
      <c r="J11572" s="1" t="s">
        <v>957</v>
      </c>
      <c r="K11572" s="1" t="s">
        <v>958</v>
      </c>
      <c r="L11572" s="1" t="s">
        <v>15</v>
      </c>
      <c r="M11572" s="1" t="s">
        <v>16</v>
      </c>
      <c r="N11572" s="1" t="s">
        <v>20</v>
      </c>
      <c r="O11572" s="1" t="s">
        <v>30</v>
      </c>
      <c r="P11572" s="1" t="s">
        <v>30</v>
      </c>
      <c r="Q11572">
        <v>279</v>
      </c>
      <c r="R11572">
        <v>0</v>
      </c>
      <c r="S11572">
        <v>0</v>
      </c>
      <c r="T11572">
        <v>0</v>
      </c>
      <c r="U11572">
        <v>0</v>
      </c>
      <c r="V11572">
        <v>848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848</v>
      </c>
      <c r="AF11572">
        <v>1127</v>
      </c>
    </row>
    <row r="11573" spans="1:32" x14ac:dyDescent="0.3">
      <c r="A11573" t="s">
        <v>2805</v>
      </c>
      <c r="B11573" s="1" t="s">
        <v>1602</v>
      </c>
      <c r="C11573" s="1" t="s">
        <v>2678</v>
      </c>
      <c r="D11573" s="1" t="s">
        <v>1570</v>
      </c>
      <c r="E11573" s="1" t="s">
        <v>1178</v>
      </c>
      <c r="F11573" s="1" t="s">
        <v>1569</v>
      </c>
      <c r="G11573" s="1" t="s">
        <v>1544</v>
      </c>
      <c r="H11573" s="1" t="s">
        <v>2803</v>
      </c>
      <c r="I11573" s="1" t="s">
        <v>957</v>
      </c>
      <c r="J11573" s="1" t="s">
        <v>957</v>
      </c>
      <c r="K11573" s="1" t="s">
        <v>958</v>
      </c>
      <c r="L11573" s="1" t="s">
        <v>15</v>
      </c>
      <c r="M11573" s="1" t="s">
        <v>16</v>
      </c>
      <c r="N11573" s="1" t="s">
        <v>20</v>
      </c>
      <c r="O11573" s="1" t="s">
        <v>31</v>
      </c>
      <c r="P11573" s="1" t="s">
        <v>31</v>
      </c>
      <c r="Q11573">
        <v>288</v>
      </c>
      <c r="R11573">
        <v>0</v>
      </c>
      <c r="S11573">
        <v>0</v>
      </c>
      <c r="T11573">
        <v>0</v>
      </c>
      <c r="U11573">
        <v>0</v>
      </c>
      <c r="V11573">
        <v>-151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-151</v>
      </c>
      <c r="AF11573">
        <v>137</v>
      </c>
    </row>
    <row r="11574" spans="1:32" x14ac:dyDescent="0.3">
      <c r="A11574" t="s">
        <v>2805</v>
      </c>
      <c r="B11574" s="1" t="s">
        <v>1602</v>
      </c>
      <c r="C11574" s="1" t="s">
        <v>2678</v>
      </c>
      <c r="D11574" s="1" t="s">
        <v>1570</v>
      </c>
      <c r="E11574" s="1" t="s">
        <v>1178</v>
      </c>
      <c r="F11574" s="1" t="s">
        <v>1569</v>
      </c>
      <c r="G11574" s="1" t="s">
        <v>1544</v>
      </c>
      <c r="H11574" s="1" t="s">
        <v>2803</v>
      </c>
      <c r="I11574" s="1" t="s">
        <v>957</v>
      </c>
      <c r="J11574" s="1" t="s">
        <v>957</v>
      </c>
      <c r="K11574" s="1" t="s">
        <v>958</v>
      </c>
      <c r="L11574" s="1" t="s">
        <v>15</v>
      </c>
      <c r="M11574" s="1" t="s">
        <v>16</v>
      </c>
      <c r="N11574" s="1" t="s">
        <v>20</v>
      </c>
      <c r="O11574" s="1" t="s">
        <v>32</v>
      </c>
      <c r="P11574" s="1" t="s">
        <v>32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15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15</v>
      </c>
      <c r="AF11574">
        <v>15</v>
      </c>
    </row>
    <row r="11575" spans="1:32" x14ac:dyDescent="0.3">
      <c r="A11575" t="s">
        <v>2805</v>
      </c>
      <c r="B11575" s="1" t="s">
        <v>1602</v>
      </c>
      <c r="C11575" s="1" t="s">
        <v>2678</v>
      </c>
      <c r="D11575" s="1" t="s">
        <v>1570</v>
      </c>
      <c r="E11575" s="1" t="s">
        <v>1178</v>
      </c>
      <c r="F11575" s="1" t="s">
        <v>1569</v>
      </c>
      <c r="G11575" s="1" t="s">
        <v>1544</v>
      </c>
      <c r="H11575" s="1" t="s">
        <v>2803</v>
      </c>
      <c r="I11575" s="1" t="s">
        <v>957</v>
      </c>
      <c r="J11575" s="1" t="s">
        <v>957</v>
      </c>
      <c r="K11575" s="1" t="s">
        <v>958</v>
      </c>
      <c r="L11575" s="1" t="s">
        <v>15</v>
      </c>
      <c r="M11575" s="1" t="s">
        <v>16</v>
      </c>
      <c r="N11575" s="1" t="s">
        <v>20</v>
      </c>
      <c r="O11575" s="1" t="s">
        <v>35</v>
      </c>
      <c r="P11575" s="1" t="s">
        <v>35</v>
      </c>
      <c r="Q11575">
        <v>1003</v>
      </c>
      <c r="R11575">
        <v>0</v>
      </c>
      <c r="S11575">
        <v>0</v>
      </c>
      <c r="T11575">
        <v>0</v>
      </c>
      <c r="U11575">
        <v>0</v>
      </c>
      <c r="V11575">
        <v>-100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-1000</v>
      </c>
      <c r="AF11575">
        <v>3</v>
      </c>
    </row>
    <row r="11576" spans="1:32" x14ac:dyDescent="0.3">
      <c r="A11576" t="s">
        <v>2805</v>
      </c>
      <c r="B11576" s="1" t="s">
        <v>1602</v>
      </c>
      <c r="C11576" s="1" t="s">
        <v>2678</v>
      </c>
      <c r="D11576" s="1" t="s">
        <v>1570</v>
      </c>
      <c r="E11576" s="1" t="s">
        <v>1178</v>
      </c>
      <c r="F11576" s="1" t="s">
        <v>1569</v>
      </c>
      <c r="G11576" s="1" t="s">
        <v>1544</v>
      </c>
      <c r="H11576" s="1" t="s">
        <v>2803</v>
      </c>
      <c r="I11576" s="1" t="s">
        <v>957</v>
      </c>
      <c r="J11576" s="1" t="s">
        <v>957</v>
      </c>
      <c r="K11576" s="1" t="s">
        <v>958</v>
      </c>
      <c r="L11576" s="1" t="s">
        <v>15</v>
      </c>
      <c r="M11576" s="1" t="s">
        <v>16</v>
      </c>
      <c r="N11576" s="1" t="s">
        <v>20</v>
      </c>
      <c r="O11576" s="1" t="s">
        <v>36</v>
      </c>
      <c r="P11576" s="1" t="s">
        <v>36</v>
      </c>
      <c r="Q11576">
        <v>7</v>
      </c>
      <c r="R11576">
        <v>0</v>
      </c>
      <c r="S11576">
        <v>0</v>
      </c>
      <c r="T11576">
        <v>0</v>
      </c>
      <c r="U11576">
        <v>0</v>
      </c>
      <c r="V11576">
        <v>3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3</v>
      </c>
      <c r="AF11576">
        <v>10</v>
      </c>
    </row>
    <row r="11577" spans="1:32" x14ac:dyDescent="0.3">
      <c r="A11577" t="s">
        <v>2805</v>
      </c>
      <c r="B11577" s="1" t="s">
        <v>1602</v>
      </c>
      <c r="C11577" s="1" t="s">
        <v>2678</v>
      </c>
      <c r="D11577" s="1" t="s">
        <v>1570</v>
      </c>
      <c r="E11577" s="1" t="s">
        <v>1178</v>
      </c>
      <c r="F11577" s="1" t="s">
        <v>1569</v>
      </c>
      <c r="G11577" s="1" t="s">
        <v>1544</v>
      </c>
      <c r="H11577" s="1" t="s">
        <v>2803</v>
      </c>
      <c r="I11577" s="1" t="s">
        <v>957</v>
      </c>
      <c r="J11577" s="1" t="s">
        <v>957</v>
      </c>
      <c r="K11577" s="1" t="s">
        <v>958</v>
      </c>
      <c r="L11577" s="1" t="s">
        <v>15</v>
      </c>
      <c r="M11577" s="1" t="s">
        <v>16</v>
      </c>
      <c r="N11577" s="1" t="s">
        <v>20</v>
      </c>
      <c r="O11577" s="1" t="s">
        <v>38</v>
      </c>
      <c r="P11577" s="1" t="s">
        <v>38</v>
      </c>
      <c r="Q11577">
        <v>134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134</v>
      </c>
    </row>
    <row r="11578" spans="1:32" x14ac:dyDescent="0.3">
      <c r="A11578" t="s">
        <v>2805</v>
      </c>
      <c r="B11578" s="1" t="s">
        <v>1602</v>
      </c>
      <c r="C11578" s="1" t="s">
        <v>2678</v>
      </c>
      <c r="D11578" s="1" t="s">
        <v>1570</v>
      </c>
      <c r="E11578" s="1" t="s">
        <v>1178</v>
      </c>
      <c r="F11578" s="1" t="s">
        <v>1569</v>
      </c>
      <c r="G11578" s="1" t="s">
        <v>1544</v>
      </c>
      <c r="H11578" s="1" t="s">
        <v>2803</v>
      </c>
      <c r="I11578" s="1" t="s">
        <v>957</v>
      </c>
      <c r="J11578" s="1" t="s">
        <v>957</v>
      </c>
      <c r="K11578" s="1" t="s">
        <v>958</v>
      </c>
      <c r="L11578" s="1" t="s">
        <v>15</v>
      </c>
      <c r="M11578" s="1" t="s">
        <v>16</v>
      </c>
      <c r="N11578" s="1" t="s">
        <v>20</v>
      </c>
      <c r="O11578" s="1" t="s">
        <v>42</v>
      </c>
      <c r="P11578" s="1" t="s">
        <v>42</v>
      </c>
      <c r="Q11578">
        <v>4488</v>
      </c>
      <c r="R11578">
        <v>0</v>
      </c>
      <c r="S11578">
        <v>0</v>
      </c>
      <c r="T11578">
        <v>0</v>
      </c>
      <c r="U11578">
        <v>0</v>
      </c>
      <c r="V11578">
        <v>-239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-239</v>
      </c>
      <c r="AF11578">
        <v>4249</v>
      </c>
    </row>
    <row r="11579" spans="1:32" x14ac:dyDescent="0.3">
      <c r="A11579" t="s">
        <v>2805</v>
      </c>
      <c r="B11579" s="1" t="s">
        <v>1602</v>
      </c>
      <c r="C11579" s="1" t="s">
        <v>2678</v>
      </c>
      <c r="D11579" s="1" t="s">
        <v>1570</v>
      </c>
      <c r="E11579" s="1" t="s">
        <v>1178</v>
      </c>
      <c r="F11579" s="1" t="s">
        <v>1569</v>
      </c>
      <c r="G11579" s="1" t="s">
        <v>1544</v>
      </c>
      <c r="H11579" s="1" t="s">
        <v>2803</v>
      </c>
      <c r="I11579" s="1" t="s">
        <v>957</v>
      </c>
      <c r="J11579" s="1" t="s">
        <v>957</v>
      </c>
      <c r="K11579" s="1" t="s">
        <v>958</v>
      </c>
      <c r="L11579" s="1" t="s">
        <v>15</v>
      </c>
      <c r="M11579" s="1" t="s">
        <v>16</v>
      </c>
      <c r="N11579" s="1" t="s">
        <v>20</v>
      </c>
      <c r="O11579" s="1" t="s">
        <v>43</v>
      </c>
      <c r="P11579" s="1" t="s">
        <v>43</v>
      </c>
      <c r="Q11579">
        <v>1099</v>
      </c>
      <c r="R11579">
        <v>0</v>
      </c>
      <c r="S11579">
        <v>0</v>
      </c>
      <c r="T11579">
        <v>0</v>
      </c>
      <c r="U11579">
        <v>0</v>
      </c>
      <c r="V11579">
        <v>-1098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-1098</v>
      </c>
      <c r="AF11579">
        <v>1</v>
      </c>
    </row>
    <row r="11580" spans="1:32" x14ac:dyDescent="0.3">
      <c r="A11580" t="s">
        <v>2805</v>
      </c>
      <c r="B11580" s="1" t="s">
        <v>1602</v>
      </c>
      <c r="C11580" s="1" t="s">
        <v>2678</v>
      </c>
      <c r="D11580" s="1" t="s">
        <v>1570</v>
      </c>
      <c r="E11580" s="1" t="s">
        <v>1178</v>
      </c>
      <c r="F11580" s="1" t="s">
        <v>1570</v>
      </c>
      <c r="G11580" s="1" t="s">
        <v>659</v>
      </c>
      <c r="H11580" s="1" t="s">
        <v>2803</v>
      </c>
      <c r="I11580" s="1" t="s">
        <v>957</v>
      </c>
      <c r="J11580" s="1" t="s">
        <v>957</v>
      </c>
      <c r="K11580" s="1" t="s">
        <v>958</v>
      </c>
      <c r="L11580" s="1" t="s">
        <v>15</v>
      </c>
      <c r="M11580" s="1" t="s">
        <v>16</v>
      </c>
      <c r="N11580" s="1" t="s">
        <v>17</v>
      </c>
      <c r="O11580" s="1" t="s">
        <v>18</v>
      </c>
      <c r="P11580" s="1" t="s">
        <v>18</v>
      </c>
      <c r="Q11580">
        <v>194398</v>
      </c>
      <c r="R11580">
        <v>0</v>
      </c>
      <c r="S11580">
        <v>0</v>
      </c>
      <c r="T11580">
        <v>0</v>
      </c>
      <c r="U11580">
        <v>0</v>
      </c>
      <c r="V11580">
        <v>-3864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-3864</v>
      </c>
      <c r="AF11580">
        <v>190534</v>
      </c>
    </row>
    <row r="11581" spans="1:32" x14ac:dyDescent="0.3">
      <c r="A11581" t="s">
        <v>2805</v>
      </c>
      <c r="B11581" s="1" t="s">
        <v>1602</v>
      </c>
      <c r="C11581" s="1" t="s">
        <v>2678</v>
      </c>
      <c r="D11581" s="1" t="s">
        <v>1570</v>
      </c>
      <c r="E11581" s="1" t="s">
        <v>1178</v>
      </c>
      <c r="F11581" s="1" t="s">
        <v>1570</v>
      </c>
      <c r="G11581" s="1" t="s">
        <v>659</v>
      </c>
      <c r="H11581" s="1" t="s">
        <v>2803</v>
      </c>
      <c r="I11581" s="1" t="s">
        <v>957</v>
      </c>
      <c r="J11581" s="1" t="s">
        <v>957</v>
      </c>
      <c r="K11581" s="1" t="s">
        <v>958</v>
      </c>
      <c r="L11581" s="1" t="s">
        <v>15</v>
      </c>
      <c r="M11581" s="1" t="s">
        <v>16</v>
      </c>
      <c r="N11581" s="1" t="s">
        <v>17</v>
      </c>
      <c r="O11581" s="1" t="s">
        <v>19</v>
      </c>
      <c r="P11581" s="1" t="s">
        <v>19</v>
      </c>
      <c r="Q11581">
        <v>26243</v>
      </c>
      <c r="R11581">
        <v>0</v>
      </c>
      <c r="S11581">
        <v>0</v>
      </c>
      <c r="T11581">
        <v>0</v>
      </c>
      <c r="U11581">
        <v>0</v>
      </c>
      <c r="V11581">
        <v>11864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11864</v>
      </c>
      <c r="AF11581">
        <v>38107</v>
      </c>
    </row>
    <row r="11582" spans="1:32" x14ac:dyDescent="0.3">
      <c r="A11582" t="s">
        <v>2805</v>
      </c>
      <c r="B11582" s="1" t="s">
        <v>1602</v>
      </c>
      <c r="C11582" s="1" t="s">
        <v>2678</v>
      </c>
      <c r="D11582" s="1" t="s">
        <v>1570</v>
      </c>
      <c r="E11582" s="1" t="s">
        <v>1178</v>
      </c>
      <c r="F11582" s="1" t="s">
        <v>1570</v>
      </c>
      <c r="G11582" s="1" t="s">
        <v>659</v>
      </c>
      <c r="H11582" s="1" t="s">
        <v>2803</v>
      </c>
      <c r="I11582" s="1" t="s">
        <v>957</v>
      </c>
      <c r="J11582" s="1" t="s">
        <v>957</v>
      </c>
      <c r="K11582" s="1" t="s">
        <v>958</v>
      </c>
      <c r="L11582" s="1" t="s">
        <v>15</v>
      </c>
      <c r="M11582" s="1" t="s">
        <v>16</v>
      </c>
      <c r="N11582" s="1" t="s">
        <v>20</v>
      </c>
      <c r="O11582" s="1" t="s">
        <v>21</v>
      </c>
      <c r="P11582" s="1" t="s">
        <v>21</v>
      </c>
      <c r="Q11582">
        <v>256</v>
      </c>
      <c r="R11582">
        <v>0</v>
      </c>
      <c r="S11582">
        <v>0</v>
      </c>
      <c r="T11582">
        <v>0</v>
      </c>
      <c r="U11582">
        <v>0</v>
      </c>
      <c r="V11582">
        <v>5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50</v>
      </c>
      <c r="AF11582">
        <v>306</v>
      </c>
    </row>
    <row r="11583" spans="1:32" x14ac:dyDescent="0.3">
      <c r="A11583" t="s">
        <v>2805</v>
      </c>
      <c r="B11583" s="1" t="s">
        <v>1602</v>
      </c>
      <c r="C11583" s="1" t="s">
        <v>2678</v>
      </c>
      <c r="D11583" s="1" t="s">
        <v>1570</v>
      </c>
      <c r="E11583" s="1" t="s">
        <v>1178</v>
      </c>
      <c r="F11583" s="1" t="s">
        <v>1570</v>
      </c>
      <c r="G11583" s="1" t="s">
        <v>659</v>
      </c>
      <c r="H11583" s="1" t="s">
        <v>2803</v>
      </c>
      <c r="I11583" s="1" t="s">
        <v>957</v>
      </c>
      <c r="J11583" s="1" t="s">
        <v>957</v>
      </c>
      <c r="K11583" s="1" t="s">
        <v>958</v>
      </c>
      <c r="L11583" s="1" t="s">
        <v>15</v>
      </c>
      <c r="M11583" s="1" t="s">
        <v>16</v>
      </c>
      <c r="N11583" s="1" t="s">
        <v>20</v>
      </c>
      <c r="O11583" s="1" t="s">
        <v>22</v>
      </c>
      <c r="P11583" s="1" t="s">
        <v>22</v>
      </c>
      <c r="Q11583">
        <v>51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51</v>
      </c>
    </row>
    <row r="11584" spans="1:32" x14ac:dyDescent="0.3">
      <c r="A11584" t="s">
        <v>2805</v>
      </c>
      <c r="B11584" s="1" t="s">
        <v>1602</v>
      </c>
      <c r="C11584" s="1" t="s">
        <v>2678</v>
      </c>
      <c r="D11584" s="1" t="s">
        <v>1570</v>
      </c>
      <c r="E11584" s="1" t="s">
        <v>1178</v>
      </c>
      <c r="F11584" s="1" t="s">
        <v>1570</v>
      </c>
      <c r="G11584" s="1" t="s">
        <v>659</v>
      </c>
      <c r="H11584" s="1" t="s">
        <v>2803</v>
      </c>
      <c r="I11584" s="1" t="s">
        <v>957</v>
      </c>
      <c r="J11584" s="1" t="s">
        <v>957</v>
      </c>
      <c r="K11584" s="1" t="s">
        <v>958</v>
      </c>
      <c r="L11584" s="1" t="s">
        <v>15</v>
      </c>
      <c r="M11584" s="1" t="s">
        <v>16</v>
      </c>
      <c r="N11584" s="1" t="s">
        <v>20</v>
      </c>
      <c r="O11584" s="1" t="s">
        <v>26</v>
      </c>
      <c r="P11584" s="1" t="s">
        <v>26</v>
      </c>
      <c r="Q11584">
        <v>144</v>
      </c>
      <c r="R11584">
        <v>0</v>
      </c>
      <c r="S11584">
        <v>0</v>
      </c>
      <c r="T11584">
        <v>0</v>
      </c>
      <c r="U11584">
        <v>0</v>
      </c>
      <c r="V11584">
        <v>46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46</v>
      </c>
      <c r="AF11584">
        <v>190</v>
      </c>
    </row>
    <row r="11585" spans="1:32" x14ac:dyDescent="0.3">
      <c r="A11585" t="s">
        <v>2805</v>
      </c>
      <c r="B11585" s="1" t="s">
        <v>1602</v>
      </c>
      <c r="C11585" s="1" t="s">
        <v>2678</v>
      </c>
      <c r="D11585" s="1" t="s">
        <v>1570</v>
      </c>
      <c r="E11585" s="1" t="s">
        <v>1178</v>
      </c>
      <c r="F11585" s="1" t="s">
        <v>1570</v>
      </c>
      <c r="G11585" s="1" t="s">
        <v>659</v>
      </c>
      <c r="H11585" s="1" t="s">
        <v>2803</v>
      </c>
      <c r="I11585" s="1" t="s">
        <v>957</v>
      </c>
      <c r="J11585" s="1" t="s">
        <v>957</v>
      </c>
      <c r="K11585" s="1" t="s">
        <v>958</v>
      </c>
      <c r="L11585" s="1" t="s">
        <v>15</v>
      </c>
      <c r="M11585" s="1" t="s">
        <v>16</v>
      </c>
      <c r="N11585" s="1" t="s">
        <v>20</v>
      </c>
      <c r="O11585" s="1" t="s">
        <v>27</v>
      </c>
      <c r="P11585" s="1" t="s">
        <v>27</v>
      </c>
      <c r="Q11585">
        <v>3007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3007</v>
      </c>
    </row>
    <row r="11586" spans="1:32" x14ac:dyDescent="0.3">
      <c r="A11586" t="s">
        <v>2805</v>
      </c>
      <c r="B11586" s="1" t="s">
        <v>1602</v>
      </c>
      <c r="C11586" s="1" t="s">
        <v>2678</v>
      </c>
      <c r="D11586" s="1" t="s">
        <v>1570</v>
      </c>
      <c r="E11586" s="1" t="s">
        <v>1178</v>
      </c>
      <c r="F11586" s="1" t="s">
        <v>1570</v>
      </c>
      <c r="G11586" s="1" t="s">
        <v>659</v>
      </c>
      <c r="H11586" s="1" t="s">
        <v>2803</v>
      </c>
      <c r="I11586" s="1" t="s">
        <v>957</v>
      </c>
      <c r="J11586" s="1" t="s">
        <v>957</v>
      </c>
      <c r="K11586" s="1" t="s">
        <v>958</v>
      </c>
      <c r="L11586" s="1" t="s">
        <v>15</v>
      </c>
      <c r="M11586" s="1" t="s">
        <v>16</v>
      </c>
      <c r="N11586" s="1" t="s">
        <v>20</v>
      </c>
      <c r="O11586" s="1" t="s">
        <v>30</v>
      </c>
      <c r="P11586" s="1" t="s">
        <v>30</v>
      </c>
      <c r="Q11586">
        <v>345</v>
      </c>
      <c r="R11586">
        <v>0</v>
      </c>
      <c r="S11586">
        <v>0</v>
      </c>
      <c r="T11586">
        <v>0</v>
      </c>
      <c r="U11586">
        <v>0</v>
      </c>
      <c r="V11586">
        <v>65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65</v>
      </c>
      <c r="AF11586">
        <v>410</v>
      </c>
    </row>
    <row r="11587" spans="1:32" x14ac:dyDescent="0.3">
      <c r="A11587" t="s">
        <v>2805</v>
      </c>
      <c r="B11587" s="1" t="s">
        <v>1602</v>
      </c>
      <c r="C11587" s="1" t="s">
        <v>2678</v>
      </c>
      <c r="D11587" s="1" t="s">
        <v>1570</v>
      </c>
      <c r="E11587" s="1" t="s">
        <v>1178</v>
      </c>
      <c r="F11587" s="1" t="s">
        <v>1570</v>
      </c>
      <c r="G11587" s="1" t="s">
        <v>659</v>
      </c>
      <c r="H11587" s="1" t="s">
        <v>2803</v>
      </c>
      <c r="I11587" s="1" t="s">
        <v>957</v>
      </c>
      <c r="J11587" s="1" t="s">
        <v>957</v>
      </c>
      <c r="K11587" s="1" t="s">
        <v>958</v>
      </c>
      <c r="L11587" s="1" t="s">
        <v>15</v>
      </c>
      <c r="M11587" s="1" t="s">
        <v>16</v>
      </c>
      <c r="N11587" s="1" t="s">
        <v>20</v>
      </c>
      <c r="O11587" s="1" t="s">
        <v>31</v>
      </c>
      <c r="P11587" s="1" t="s">
        <v>31</v>
      </c>
      <c r="Q11587">
        <v>468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468</v>
      </c>
    </row>
    <row r="11588" spans="1:32" x14ac:dyDescent="0.3">
      <c r="A11588" t="s">
        <v>2805</v>
      </c>
      <c r="B11588" s="1" t="s">
        <v>1602</v>
      </c>
      <c r="C11588" s="1" t="s">
        <v>2678</v>
      </c>
      <c r="D11588" s="1" t="s">
        <v>1570</v>
      </c>
      <c r="E11588" s="1" t="s">
        <v>1178</v>
      </c>
      <c r="F11588" s="1" t="s">
        <v>1570</v>
      </c>
      <c r="G11588" s="1" t="s">
        <v>659</v>
      </c>
      <c r="H11588" s="1" t="s">
        <v>2803</v>
      </c>
      <c r="I11588" s="1" t="s">
        <v>957</v>
      </c>
      <c r="J11588" s="1" t="s">
        <v>957</v>
      </c>
      <c r="K11588" s="1" t="s">
        <v>958</v>
      </c>
      <c r="L11588" s="1" t="s">
        <v>15</v>
      </c>
      <c r="M11588" s="1" t="s">
        <v>16</v>
      </c>
      <c r="N11588" s="1" t="s">
        <v>20</v>
      </c>
      <c r="O11588" s="1" t="s">
        <v>34</v>
      </c>
      <c r="P11588" s="1" t="s">
        <v>34</v>
      </c>
      <c r="Q11588">
        <v>1628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1628</v>
      </c>
    </row>
    <row r="11589" spans="1:32" x14ac:dyDescent="0.3">
      <c r="A11589" t="s">
        <v>2805</v>
      </c>
      <c r="B11589" s="1" t="s">
        <v>1602</v>
      </c>
      <c r="C11589" s="1" t="s">
        <v>2678</v>
      </c>
      <c r="D11589" s="1" t="s">
        <v>1570</v>
      </c>
      <c r="E11589" s="1" t="s">
        <v>1178</v>
      </c>
      <c r="F11589" s="1" t="s">
        <v>1570</v>
      </c>
      <c r="G11589" s="1" t="s">
        <v>659</v>
      </c>
      <c r="H11589" s="1" t="s">
        <v>2803</v>
      </c>
      <c r="I11589" s="1" t="s">
        <v>957</v>
      </c>
      <c r="J11589" s="1" t="s">
        <v>957</v>
      </c>
      <c r="K11589" s="1" t="s">
        <v>958</v>
      </c>
      <c r="L11589" s="1" t="s">
        <v>15</v>
      </c>
      <c r="M11589" s="1" t="s">
        <v>16</v>
      </c>
      <c r="N11589" s="1" t="s">
        <v>20</v>
      </c>
      <c r="O11589" s="1" t="s">
        <v>35</v>
      </c>
      <c r="P11589" s="1" t="s">
        <v>35</v>
      </c>
      <c r="Q11589">
        <v>1854</v>
      </c>
      <c r="R11589">
        <v>0</v>
      </c>
      <c r="S11589">
        <v>0</v>
      </c>
      <c r="T11589">
        <v>0</v>
      </c>
      <c r="U11589">
        <v>0</v>
      </c>
      <c r="V11589">
        <v>-196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-196</v>
      </c>
      <c r="AF11589">
        <v>1658</v>
      </c>
    </row>
    <row r="11590" spans="1:32" x14ac:dyDescent="0.3">
      <c r="A11590" t="s">
        <v>2805</v>
      </c>
      <c r="B11590" s="1" t="s">
        <v>1602</v>
      </c>
      <c r="C11590" s="1" t="s">
        <v>2678</v>
      </c>
      <c r="D11590" s="1" t="s">
        <v>1570</v>
      </c>
      <c r="E11590" s="1" t="s">
        <v>1178</v>
      </c>
      <c r="F11590" s="1" t="s">
        <v>1570</v>
      </c>
      <c r="G11590" s="1" t="s">
        <v>659</v>
      </c>
      <c r="H11590" s="1" t="s">
        <v>2803</v>
      </c>
      <c r="I11590" s="1" t="s">
        <v>957</v>
      </c>
      <c r="J11590" s="1" t="s">
        <v>957</v>
      </c>
      <c r="K11590" s="1" t="s">
        <v>958</v>
      </c>
      <c r="L11590" s="1" t="s">
        <v>15</v>
      </c>
      <c r="M11590" s="1" t="s">
        <v>16</v>
      </c>
      <c r="N11590" s="1" t="s">
        <v>20</v>
      </c>
      <c r="O11590" s="1" t="s">
        <v>36</v>
      </c>
      <c r="P11590" s="1" t="s">
        <v>36</v>
      </c>
      <c r="Q11590">
        <v>14</v>
      </c>
      <c r="R11590">
        <v>0</v>
      </c>
      <c r="S11590">
        <v>0</v>
      </c>
      <c r="T11590">
        <v>0</v>
      </c>
      <c r="U11590">
        <v>0</v>
      </c>
      <c r="V11590">
        <v>62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62</v>
      </c>
      <c r="AF11590">
        <v>76</v>
      </c>
    </row>
    <row r="11591" spans="1:32" x14ac:dyDescent="0.3">
      <c r="A11591" t="s">
        <v>2805</v>
      </c>
      <c r="B11591" s="1" t="s">
        <v>1602</v>
      </c>
      <c r="C11591" s="1" t="s">
        <v>2678</v>
      </c>
      <c r="D11591" s="1" t="s">
        <v>1570</v>
      </c>
      <c r="E11591" s="1" t="s">
        <v>1178</v>
      </c>
      <c r="F11591" s="1" t="s">
        <v>1570</v>
      </c>
      <c r="G11591" s="1" t="s">
        <v>659</v>
      </c>
      <c r="H11591" s="1" t="s">
        <v>2803</v>
      </c>
      <c r="I11591" s="1" t="s">
        <v>957</v>
      </c>
      <c r="J11591" s="1" t="s">
        <v>957</v>
      </c>
      <c r="K11591" s="1" t="s">
        <v>958</v>
      </c>
      <c r="L11591" s="1" t="s">
        <v>15</v>
      </c>
      <c r="M11591" s="1" t="s">
        <v>16</v>
      </c>
      <c r="N11591" s="1" t="s">
        <v>20</v>
      </c>
      <c r="O11591" s="1" t="s">
        <v>37</v>
      </c>
      <c r="P11591" s="1" t="s">
        <v>37</v>
      </c>
      <c r="Q11591">
        <v>3460</v>
      </c>
      <c r="R11591">
        <v>0</v>
      </c>
      <c r="S11591">
        <v>0</v>
      </c>
      <c r="T11591">
        <v>0</v>
      </c>
      <c r="U11591">
        <v>0</v>
      </c>
      <c r="V11591">
        <v>56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56</v>
      </c>
      <c r="AF11591">
        <v>3516</v>
      </c>
    </row>
    <row r="11592" spans="1:32" x14ac:dyDescent="0.3">
      <c r="A11592" t="s">
        <v>2805</v>
      </c>
      <c r="B11592" s="1" t="s">
        <v>1602</v>
      </c>
      <c r="C11592" s="1" t="s">
        <v>2678</v>
      </c>
      <c r="D11592" s="1" t="s">
        <v>1570</v>
      </c>
      <c r="E11592" s="1" t="s">
        <v>1178</v>
      </c>
      <c r="F11592" s="1" t="s">
        <v>1570</v>
      </c>
      <c r="G11592" s="1" t="s">
        <v>659</v>
      </c>
      <c r="H11592" s="1" t="s">
        <v>2803</v>
      </c>
      <c r="I11592" s="1" t="s">
        <v>957</v>
      </c>
      <c r="J11592" s="1" t="s">
        <v>957</v>
      </c>
      <c r="K11592" s="1" t="s">
        <v>958</v>
      </c>
      <c r="L11592" s="1" t="s">
        <v>15</v>
      </c>
      <c r="M11592" s="1" t="s">
        <v>16</v>
      </c>
      <c r="N11592" s="1" t="s">
        <v>20</v>
      </c>
      <c r="O11592" s="1" t="s">
        <v>38</v>
      </c>
      <c r="P11592" s="1" t="s">
        <v>38</v>
      </c>
      <c r="Q11592">
        <v>668</v>
      </c>
      <c r="R11592">
        <v>0</v>
      </c>
      <c r="S11592">
        <v>0</v>
      </c>
      <c r="T11592">
        <v>0</v>
      </c>
      <c r="U11592">
        <v>0</v>
      </c>
      <c r="V11592">
        <v>-4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-4</v>
      </c>
      <c r="AF11592">
        <v>664</v>
      </c>
    </row>
    <row r="11593" spans="1:32" x14ac:dyDescent="0.3">
      <c r="A11593" t="s">
        <v>2805</v>
      </c>
      <c r="B11593" s="1" t="s">
        <v>1602</v>
      </c>
      <c r="C11593" s="1" t="s">
        <v>2678</v>
      </c>
      <c r="D11593" s="1" t="s">
        <v>1570</v>
      </c>
      <c r="E11593" s="1" t="s">
        <v>1178</v>
      </c>
      <c r="F11593" s="1" t="s">
        <v>1570</v>
      </c>
      <c r="G11593" s="1" t="s">
        <v>659</v>
      </c>
      <c r="H11593" s="1" t="s">
        <v>2803</v>
      </c>
      <c r="I11593" s="1" t="s">
        <v>957</v>
      </c>
      <c r="J11593" s="1" t="s">
        <v>957</v>
      </c>
      <c r="K11593" s="1" t="s">
        <v>958</v>
      </c>
      <c r="L11593" s="1" t="s">
        <v>15</v>
      </c>
      <c r="M11593" s="1" t="s">
        <v>16</v>
      </c>
      <c r="N11593" s="1" t="s">
        <v>20</v>
      </c>
      <c r="O11593" s="1" t="s">
        <v>42</v>
      </c>
      <c r="P11593" s="1" t="s">
        <v>42</v>
      </c>
      <c r="Q11593">
        <v>12902</v>
      </c>
      <c r="R11593">
        <v>0</v>
      </c>
      <c r="S11593">
        <v>0</v>
      </c>
      <c r="T11593">
        <v>0</v>
      </c>
      <c r="U11593">
        <v>0</v>
      </c>
      <c r="V11593">
        <v>191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191</v>
      </c>
      <c r="AF11593">
        <v>13093</v>
      </c>
    </row>
    <row r="11594" spans="1:32" x14ac:dyDescent="0.3">
      <c r="A11594" t="s">
        <v>2805</v>
      </c>
      <c r="B11594" s="1" t="s">
        <v>1602</v>
      </c>
      <c r="C11594" s="1" t="s">
        <v>2678</v>
      </c>
      <c r="D11594" s="1" t="s">
        <v>1570</v>
      </c>
      <c r="E11594" s="1" t="s">
        <v>1178</v>
      </c>
      <c r="F11594" s="1" t="s">
        <v>1570</v>
      </c>
      <c r="G11594" s="1" t="s">
        <v>659</v>
      </c>
      <c r="H11594" s="1" t="s">
        <v>2803</v>
      </c>
      <c r="I11594" s="1" t="s">
        <v>957</v>
      </c>
      <c r="J11594" s="1" t="s">
        <v>957</v>
      </c>
      <c r="K11594" s="1" t="s">
        <v>958</v>
      </c>
      <c r="L11594" s="1" t="s">
        <v>15</v>
      </c>
      <c r="M11594" s="1" t="s">
        <v>16</v>
      </c>
      <c r="N11594" s="1" t="s">
        <v>20</v>
      </c>
      <c r="O11594" s="1" t="s">
        <v>43</v>
      </c>
      <c r="P11594" s="1" t="s">
        <v>43</v>
      </c>
      <c r="Q11594">
        <v>436</v>
      </c>
      <c r="R11594">
        <v>0</v>
      </c>
      <c r="S11594">
        <v>0</v>
      </c>
      <c r="T11594">
        <v>0</v>
      </c>
      <c r="U11594">
        <v>0</v>
      </c>
      <c r="V11594">
        <v>-7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-70</v>
      </c>
      <c r="AF11594">
        <v>366</v>
      </c>
    </row>
    <row r="11595" spans="1:32" x14ac:dyDescent="0.3">
      <c r="A11595" t="s">
        <v>2805</v>
      </c>
      <c r="B11595" s="1" t="s">
        <v>1602</v>
      </c>
      <c r="C11595" s="1" t="s">
        <v>2678</v>
      </c>
      <c r="D11595" s="1" t="s">
        <v>1570</v>
      </c>
      <c r="E11595" s="1" t="s">
        <v>1178</v>
      </c>
      <c r="F11595" s="1" t="s">
        <v>1570</v>
      </c>
      <c r="G11595" s="1" t="s">
        <v>659</v>
      </c>
      <c r="H11595" s="1" t="s">
        <v>929</v>
      </c>
      <c r="I11595" s="1" t="s">
        <v>957</v>
      </c>
      <c r="J11595" s="1" t="s">
        <v>957</v>
      </c>
      <c r="K11595" s="1" t="s">
        <v>958</v>
      </c>
      <c r="L11595" s="1" t="s">
        <v>15</v>
      </c>
      <c r="M11595" s="1" t="s">
        <v>49</v>
      </c>
      <c r="N11595" s="1" t="s">
        <v>78</v>
      </c>
      <c r="O11595" s="1" t="s">
        <v>573</v>
      </c>
      <c r="P11595" s="1" t="s">
        <v>598</v>
      </c>
      <c r="Q11595">
        <v>91243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91243</v>
      </c>
    </row>
    <row r="11596" spans="1:32" x14ac:dyDescent="0.3">
      <c r="A11596" t="s">
        <v>2805</v>
      </c>
      <c r="B11596" s="1" t="s">
        <v>1602</v>
      </c>
      <c r="C11596" s="1" t="s">
        <v>2678</v>
      </c>
      <c r="D11596" s="1" t="s">
        <v>1570</v>
      </c>
      <c r="E11596" s="1" t="s">
        <v>1178</v>
      </c>
      <c r="F11596" s="1" t="s">
        <v>1570</v>
      </c>
      <c r="G11596" s="1" t="s">
        <v>659</v>
      </c>
      <c r="H11596" s="1" t="s">
        <v>660</v>
      </c>
      <c r="I11596" s="1" t="s">
        <v>957</v>
      </c>
      <c r="J11596" s="1" t="s">
        <v>957</v>
      </c>
      <c r="K11596" s="1" t="s">
        <v>958</v>
      </c>
      <c r="L11596" s="1" t="s">
        <v>15</v>
      </c>
      <c r="M11596" s="1" t="s">
        <v>49</v>
      </c>
      <c r="N11596" s="1" t="s">
        <v>57</v>
      </c>
      <c r="O11596" s="1" t="s">
        <v>58</v>
      </c>
      <c r="P11596" s="1" t="s">
        <v>58</v>
      </c>
      <c r="Q11596">
        <v>62558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62558</v>
      </c>
    </row>
    <row r="11597" spans="1:32" x14ac:dyDescent="0.3">
      <c r="A11597" t="s">
        <v>2805</v>
      </c>
      <c r="B11597" s="1" t="s">
        <v>1602</v>
      </c>
      <c r="C11597" s="1" t="s">
        <v>2678</v>
      </c>
      <c r="D11597" s="1" t="s">
        <v>1570</v>
      </c>
      <c r="E11597" s="1" t="s">
        <v>1178</v>
      </c>
      <c r="F11597" s="1" t="s">
        <v>1571</v>
      </c>
      <c r="G11597" s="1" t="s">
        <v>596</v>
      </c>
      <c r="H11597" s="1" t="s">
        <v>2803</v>
      </c>
      <c r="I11597" s="1" t="s">
        <v>957</v>
      </c>
      <c r="J11597" s="1" t="s">
        <v>957</v>
      </c>
      <c r="K11597" s="1" t="s">
        <v>958</v>
      </c>
      <c r="L11597" s="1" t="s">
        <v>15</v>
      </c>
      <c r="M11597" s="1" t="s">
        <v>16</v>
      </c>
      <c r="N11597" s="1" t="s">
        <v>17</v>
      </c>
      <c r="O11597" s="1" t="s">
        <v>18</v>
      </c>
      <c r="P11597" s="1" t="s">
        <v>18</v>
      </c>
      <c r="Q11597">
        <v>51725</v>
      </c>
      <c r="R11597">
        <v>0</v>
      </c>
      <c r="S11597">
        <v>0</v>
      </c>
      <c r="T11597">
        <v>0</v>
      </c>
      <c r="U11597">
        <v>0</v>
      </c>
      <c r="V11597">
        <v>4988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4988</v>
      </c>
      <c r="AF11597">
        <v>56713</v>
      </c>
    </row>
    <row r="11598" spans="1:32" x14ac:dyDescent="0.3">
      <c r="A11598" t="s">
        <v>2805</v>
      </c>
      <c r="B11598" s="1" t="s">
        <v>1602</v>
      </c>
      <c r="C11598" s="1" t="s">
        <v>2678</v>
      </c>
      <c r="D11598" s="1" t="s">
        <v>1570</v>
      </c>
      <c r="E11598" s="1" t="s">
        <v>1178</v>
      </c>
      <c r="F11598" s="1" t="s">
        <v>1571</v>
      </c>
      <c r="G11598" s="1" t="s">
        <v>596</v>
      </c>
      <c r="H11598" s="1" t="s">
        <v>2803</v>
      </c>
      <c r="I11598" s="1" t="s">
        <v>957</v>
      </c>
      <c r="J11598" s="1" t="s">
        <v>957</v>
      </c>
      <c r="K11598" s="1" t="s">
        <v>958</v>
      </c>
      <c r="L11598" s="1" t="s">
        <v>15</v>
      </c>
      <c r="M11598" s="1" t="s">
        <v>16</v>
      </c>
      <c r="N11598" s="1" t="s">
        <v>17</v>
      </c>
      <c r="O11598" s="1" t="s">
        <v>19</v>
      </c>
      <c r="P11598" s="1" t="s">
        <v>19</v>
      </c>
      <c r="Q11598">
        <v>6983</v>
      </c>
      <c r="R11598">
        <v>0</v>
      </c>
      <c r="S11598">
        <v>0</v>
      </c>
      <c r="T11598">
        <v>0</v>
      </c>
      <c r="U11598">
        <v>0</v>
      </c>
      <c r="V11598">
        <v>3012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3012</v>
      </c>
      <c r="AF11598">
        <v>9995</v>
      </c>
    </row>
    <row r="11599" spans="1:32" x14ac:dyDescent="0.3">
      <c r="A11599" t="s">
        <v>2805</v>
      </c>
      <c r="B11599" s="1" t="s">
        <v>1602</v>
      </c>
      <c r="C11599" s="1" t="s">
        <v>2678</v>
      </c>
      <c r="D11599" s="1" t="s">
        <v>1570</v>
      </c>
      <c r="E11599" s="1" t="s">
        <v>1178</v>
      </c>
      <c r="F11599" s="1" t="s">
        <v>1571</v>
      </c>
      <c r="G11599" s="1" t="s">
        <v>596</v>
      </c>
      <c r="H11599" s="1" t="s">
        <v>2803</v>
      </c>
      <c r="I11599" s="1" t="s">
        <v>957</v>
      </c>
      <c r="J11599" s="1" t="s">
        <v>957</v>
      </c>
      <c r="K11599" s="1" t="s">
        <v>958</v>
      </c>
      <c r="L11599" s="1" t="s">
        <v>15</v>
      </c>
      <c r="M11599" s="1" t="s">
        <v>16</v>
      </c>
      <c r="N11599" s="1" t="s">
        <v>20</v>
      </c>
      <c r="O11599" s="1" t="s">
        <v>21</v>
      </c>
      <c r="P11599" s="1" t="s">
        <v>21</v>
      </c>
      <c r="Q11599">
        <v>113</v>
      </c>
      <c r="R11599">
        <v>0</v>
      </c>
      <c r="S11599">
        <v>0</v>
      </c>
      <c r="T11599">
        <v>0</v>
      </c>
      <c r="U11599">
        <v>0</v>
      </c>
      <c r="V11599">
        <v>-5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-5</v>
      </c>
      <c r="AF11599">
        <v>108</v>
      </c>
    </row>
    <row r="11600" spans="1:32" x14ac:dyDescent="0.3">
      <c r="A11600" t="s">
        <v>2805</v>
      </c>
      <c r="B11600" s="1" t="s">
        <v>1602</v>
      </c>
      <c r="C11600" s="1" t="s">
        <v>2678</v>
      </c>
      <c r="D11600" s="1" t="s">
        <v>1570</v>
      </c>
      <c r="E11600" s="1" t="s">
        <v>1178</v>
      </c>
      <c r="F11600" s="1" t="s">
        <v>1571</v>
      </c>
      <c r="G11600" s="1" t="s">
        <v>596</v>
      </c>
      <c r="H11600" s="1" t="s">
        <v>2803</v>
      </c>
      <c r="I11600" s="1" t="s">
        <v>957</v>
      </c>
      <c r="J11600" s="1" t="s">
        <v>957</v>
      </c>
      <c r="K11600" s="1" t="s">
        <v>958</v>
      </c>
      <c r="L11600" s="1" t="s">
        <v>15</v>
      </c>
      <c r="M11600" s="1" t="s">
        <v>16</v>
      </c>
      <c r="N11600" s="1" t="s">
        <v>20</v>
      </c>
      <c r="O11600" s="1" t="s">
        <v>22</v>
      </c>
      <c r="P11600" s="1" t="s">
        <v>22</v>
      </c>
      <c r="Q11600">
        <v>7</v>
      </c>
      <c r="R11600">
        <v>0</v>
      </c>
      <c r="S11600">
        <v>0</v>
      </c>
      <c r="T11600">
        <v>0</v>
      </c>
      <c r="U11600">
        <v>0</v>
      </c>
      <c r="V11600">
        <v>9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90</v>
      </c>
      <c r="AF11600">
        <v>97</v>
      </c>
    </row>
    <row r="11601" spans="1:32" x14ac:dyDescent="0.3">
      <c r="A11601" t="s">
        <v>2805</v>
      </c>
      <c r="B11601" s="1" t="s">
        <v>1602</v>
      </c>
      <c r="C11601" s="1" t="s">
        <v>2678</v>
      </c>
      <c r="D11601" s="1" t="s">
        <v>1570</v>
      </c>
      <c r="E11601" s="1" t="s">
        <v>1178</v>
      </c>
      <c r="F11601" s="1" t="s">
        <v>1571</v>
      </c>
      <c r="G11601" s="1" t="s">
        <v>596</v>
      </c>
      <c r="H11601" s="1" t="s">
        <v>2803</v>
      </c>
      <c r="I11601" s="1" t="s">
        <v>957</v>
      </c>
      <c r="J11601" s="1" t="s">
        <v>957</v>
      </c>
      <c r="K11601" s="1" t="s">
        <v>958</v>
      </c>
      <c r="L11601" s="1" t="s">
        <v>15</v>
      </c>
      <c r="M11601" s="1" t="s">
        <v>16</v>
      </c>
      <c r="N11601" s="1" t="s">
        <v>20</v>
      </c>
      <c r="O11601" s="1" t="s">
        <v>26</v>
      </c>
      <c r="P11601" s="1" t="s">
        <v>26</v>
      </c>
      <c r="Q11601">
        <v>53</v>
      </c>
      <c r="R11601">
        <v>0</v>
      </c>
      <c r="S11601">
        <v>0</v>
      </c>
      <c r="T11601">
        <v>0</v>
      </c>
      <c r="U11601">
        <v>0</v>
      </c>
      <c r="V11601">
        <v>-5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-5</v>
      </c>
      <c r="AF11601">
        <v>48</v>
      </c>
    </row>
    <row r="11602" spans="1:32" x14ac:dyDescent="0.3">
      <c r="A11602" t="s">
        <v>2805</v>
      </c>
      <c r="B11602" s="1" t="s">
        <v>1602</v>
      </c>
      <c r="C11602" s="1" t="s">
        <v>2678</v>
      </c>
      <c r="D11602" s="1" t="s">
        <v>1570</v>
      </c>
      <c r="E11602" s="1" t="s">
        <v>1178</v>
      </c>
      <c r="F11602" s="1" t="s">
        <v>1571</v>
      </c>
      <c r="G11602" s="1" t="s">
        <v>596</v>
      </c>
      <c r="H11602" s="1" t="s">
        <v>2803</v>
      </c>
      <c r="I11602" s="1" t="s">
        <v>957</v>
      </c>
      <c r="J11602" s="1" t="s">
        <v>957</v>
      </c>
      <c r="K11602" s="1" t="s">
        <v>958</v>
      </c>
      <c r="L11602" s="1" t="s">
        <v>15</v>
      </c>
      <c r="M11602" s="1" t="s">
        <v>16</v>
      </c>
      <c r="N11602" s="1" t="s">
        <v>20</v>
      </c>
      <c r="O11602" s="1" t="s">
        <v>27</v>
      </c>
      <c r="P11602" s="1" t="s">
        <v>27</v>
      </c>
      <c r="Q11602">
        <v>531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531</v>
      </c>
    </row>
    <row r="11603" spans="1:32" x14ac:dyDescent="0.3">
      <c r="A11603" t="s">
        <v>2805</v>
      </c>
      <c r="B11603" s="1" t="s">
        <v>1602</v>
      </c>
      <c r="C11603" s="1" t="s">
        <v>2678</v>
      </c>
      <c r="D11603" s="1" t="s">
        <v>1570</v>
      </c>
      <c r="E11603" s="1" t="s">
        <v>1178</v>
      </c>
      <c r="F11603" s="1" t="s">
        <v>1571</v>
      </c>
      <c r="G11603" s="1" t="s">
        <v>596</v>
      </c>
      <c r="H11603" s="1" t="s">
        <v>2803</v>
      </c>
      <c r="I11603" s="1" t="s">
        <v>957</v>
      </c>
      <c r="J11603" s="1" t="s">
        <v>957</v>
      </c>
      <c r="K11603" s="1" t="s">
        <v>958</v>
      </c>
      <c r="L11603" s="1" t="s">
        <v>15</v>
      </c>
      <c r="M11603" s="1" t="s">
        <v>16</v>
      </c>
      <c r="N11603" s="1" t="s">
        <v>20</v>
      </c>
      <c r="O11603" s="1" t="s">
        <v>29</v>
      </c>
      <c r="P11603" s="1" t="s">
        <v>29</v>
      </c>
      <c r="Q11603">
        <v>2420</v>
      </c>
      <c r="R11603">
        <v>0</v>
      </c>
      <c r="S11603">
        <v>0</v>
      </c>
      <c r="T11603">
        <v>0</v>
      </c>
      <c r="U11603">
        <v>0</v>
      </c>
      <c r="V11603">
        <v>-205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-2050</v>
      </c>
      <c r="AF11603">
        <v>370</v>
      </c>
    </row>
    <row r="11604" spans="1:32" x14ac:dyDescent="0.3">
      <c r="A11604" t="s">
        <v>2805</v>
      </c>
      <c r="B11604" s="1" t="s">
        <v>1602</v>
      </c>
      <c r="C11604" s="1" t="s">
        <v>2678</v>
      </c>
      <c r="D11604" s="1" t="s">
        <v>1570</v>
      </c>
      <c r="E11604" s="1" t="s">
        <v>1178</v>
      </c>
      <c r="F11604" s="1" t="s">
        <v>1571</v>
      </c>
      <c r="G11604" s="1" t="s">
        <v>596</v>
      </c>
      <c r="H11604" s="1" t="s">
        <v>2803</v>
      </c>
      <c r="I11604" s="1" t="s">
        <v>957</v>
      </c>
      <c r="J11604" s="1" t="s">
        <v>957</v>
      </c>
      <c r="K11604" s="1" t="s">
        <v>958</v>
      </c>
      <c r="L11604" s="1" t="s">
        <v>15</v>
      </c>
      <c r="M11604" s="1" t="s">
        <v>16</v>
      </c>
      <c r="N11604" s="1" t="s">
        <v>20</v>
      </c>
      <c r="O11604" s="1" t="s">
        <v>30</v>
      </c>
      <c r="P11604" s="1" t="s">
        <v>30</v>
      </c>
      <c r="Q11604">
        <v>66</v>
      </c>
      <c r="R11604">
        <v>0</v>
      </c>
      <c r="S11604">
        <v>0</v>
      </c>
      <c r="T11604">
        <v>0</v>
      </c>
      <c r="U11604">
        <v>0</v>
      </c>
      <c r="V11604">
        <v>2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2</v>
      </c>
      <c r="AF11604">
        <v>68</v>
      </c>
    </row>
    <row r="11605" spans="1:32" x14ac:dyDescent="0.3">
      <c r="A11605" t="s">
        <v>2805</v>
      </c>
      <c r="B11605" s="1" t="s">
        <v>1602</v>
      </c>
      <c r="C11605" s="1" t="s">
        <v>2678</v>
      </c>
      <c r="D11605" s="1" t="s">
        <v>1570</v>
      </c>
      <c r="E11605" s="1" t="s">
        <v>1178</v>
      </c>
      <c r="F11605" s="1" t="s">
        <v>1571</v>
      </c>
      <c r="G11605" s="1" t="s">
        <v>596</v>
      </c>
      <c r="H11605" s="1" t="s">
        <v>2803</v>
      </c>
      <c r="I11605" s="1" t="s">
        <v>957</v>
      </c>
      <c r="J11605" s="1" t="s">
        <v>957</v>
      </c>
      <c r="K11605" s="1" t="s">
        <v>958</v>
      </c>
      <c r="L11605" s="1" t="s">
        <v>15</v>
      </c>
      <c r="M11605" s="1" t="s">
        <v>16</v>
      </c>
      <c r="N11605" s="1" t="s">
        <v>20</v>
      </c>
      <c r="O11605" s="1" t="s">
        <v>31</v>
      </c>
      <c r="P11605" s="1" t="s">
        <v>31</v>
      </c>
      <c r="Q11605">
        <v>21</v>
      </c>
      <c r="R11605">
        <v>0</v>
      </c>
      <c r="S11605">
        <v>0</v>
      </c>
      <c r="T11605">
        <v>0</v>
      </c>
      <c r="U11605">
        <v>0</v>
      </c>
      <c r="V11605">
        <v>18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18</v>
      </c>
      <c r="AF11605">
        <v>39</v>
      </c>
    </row>
    <row r="11606" spans="1:32" x14ac:dyDescent="0.3">
      <c r="A11606" t="s">
        <v>2805</v>
      </c>
      <c r="B11606" s="1" t="s">
        <v>1602</v>
      </c>
      <c r="C11606" s="1" t="s">
        <v>2678</v>
      </c>
      <c r="D11606" s="1" t="s">
        <v>1570</v>
      </c>
      <c r="E11606" s="1" t="s">
        <v>1178</v>
      </c>
      <c r="F11606" s="1" t="s">
        <v>1571</v>
      </c>
      <c r="G11606" s="1" t="s">
        <v>596</v>
      </c>
      <c r="H11606" s="1" t="s">
        <v>2803</v>
      </c>
      <c r="I11606" s="1" t="s">
        <v>957</v>
      </c>
      <c r="J11606" s="1" t="s">
        <v>957</v>
      </c>
      <c r="K11606" s="1" t="s">
        <v>958</v>
      </c>
      <c r="L11606" s="1" t="s">
        <v>15</v>
      </c>
      <c r="M11606" s="1" t="s">
        <v>16</v>
      </c>
      <c r="N11606" s="1" t="s">
        <v>20</v>
      </c>
      <c r="O11606" s="1" t="s">
        <v>32</v>
      </c>
      <c r="P11606" s="1" t="s">
        <v>32</v>
      </c>
      <c r="Q11606">
        <v>24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24</v>
      </c>
    </row>
    <row r="11607" spans="1:32" x14ac:dyDescent="0.3">
      <c r="A11607" t="s">
        <v>2805</v>
      </c>
      <c r="B11607" s="1" t="s">
        <v>1602</v>
      </c>
      <c r="C11607" s="1" t="s">
        <v>2678</v>
      </c>
      <c r="D11607" s="1" t="s">
        <v>1570</v>
      </c>
      <c r="E11607" s="1" t="s">
        <v>1178</v>
      </c>
      <c r="F11607" s="1" t="s">
        <v>1571</v>
      </c>
      <c r="G11607" s="1" t="s">
        <v>596</v>
      </c>
      <c r="H11607" s="1" t="s">
        <v>2803</v>
      </c>
      <c r="I11607" s="1" t="s">
        <v>957</v>
      </c>
      <c r="J11607" s="1" t="s">
        <v>957</v>
      </c>
      <c r="K11607" s="1" t="s">
        <v>958</v>
      </c>
      <c r="L11607" s="1" t="s">
        <v>15</v>
      </c>
      <c r="M11607" s="1" t="s">
        <v>16</v>
      </c>
      <c r="N11607" s="1" t="s">
        <v>20</v>
      </c>
      <c r="O11607" s="1" t="s">
        <v>34</v>
      </c>
      <c r="P11607" s="1" t="s">
        <v>34</v>
      </c>
      <c r="Q11607">
        <v>11</v>
      </c>
      <c r="R11607">
        <v>0</v>
      </c>
      <c r="S11607">
        <v>0</v>
      </c>
      <c r="T11607">
        <v>0</v>
      </c>
      <c r="U11607">
        <v>0</v>
      </c>
      <c r="V11607">
        <v>-2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-2</v>
      </c>
      <c r="AF11607">
        <v>9</v>
      </c>
    </row>
    <row r="11608" spans="1:32" x14ac:dyDescent="0.3">
      <c r="A11608" t="s">
        <v>2805</v>
      </c>
      <c r="B11608" s="1" t="s">
        <v>1602</v>
      </c>
      <c r="C11608" s="1" t="s">
        <v>2678</v>
      </c>
      <c r="D11608" s="1" t="s">
        <v>1570</v>
      </c>
      <c r="E11608" s="1" t="s">
        <v>1178</v>
      </c>
      <c r="F11608" s="1" t="s">
        <v>1571</v>
      </c>
      <c r="G11608" s="1" t="s">
        <v>596</v>
      </c>
      <c r="H11608" s="1" t="s">
        <v>2803</v>
      </c>
      <c r="I11608" s="1" t="s">
        <v>957</v>
      </c>
      <c r="J11608" s="1" t="s">
        <v>957</v>
      </c>
      <c r="K11608" s="1" t="s">
        <v>958</v>
      </c>
      <c r="L11608" s="1" t="s">
        <v>15</v>
      </c>
      <c r="M11608" s="1" t="s">
        <v>16</v>
      </c>
      <c r="N11608" s="1" t="s">
        <v>20</v>
      </c>
      <c r="O11608" s="1" t="s">
        <v>36</v>
      </c>
      <c r="P11608" s="1" t="s">
        <v>36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17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17</v>
      </c>
      <c r="AF11608">
        <v>17</v>
      </c>
    </row>
    <row r="11609" spans="1:32" x14ac:dyDescent="0.3">
      <c r="A11609" t="s">
        <v>2805</v>
      </c>
      <c r="B11609" s="1" t="s">
        <v>1602</v>
      </c>
      <c r="C11609" s="1" t="s">
        <v>2678</v>
      </c>
      <c r="D11609" s="1" t="s">
        <v>1570</v>
      </c>
      <c r="E11609" s="1" t="s">
        <v>1178</v>
      </c>
      <c r="F11609" s="1" t="s">
        <v>1571</v>
      </c>
      <c r="G11609" s="1" t="s">
        <v>596</v>
      </c>
      <c r="H11609" s="1" t="s">
        <v>2803</v>
      </c>
      <c r="I11609" s="1" t="s">
        <v>957</v>
      </c>
      <c r="J11609" s="1" t="s">
        <v>957</v>
      </c>
      <c r="K11609" s="1" t="s">
        <v>958</v>
      </c>
      <c r="L11609" s="1" t="s">
        <v>15</v>
      </c>
      <c r="M11609" s="1" t="s">
        <v>16</v>
      </c>
      <c r="N11609" s="1" t="s">
        <v>20</v>
      </c>
      <c r="O11609" s="1" t="s">
        <v>37</v>
      </c>
      <c r="P11609" s="1" t="s">
        <v>37</v>
      </c>
      <c r="Q11609">
        <v>270</v>
      </c>
      <c r="R11609">
        <v>0</v>
      </c>
      <c r="S11609">
        <v>0</v>
      </c>
      <c r="T11609">
        <v>0</v>
      </c>
      <c r="U11609">
        <v>0</v>
      </c>
      <c r="V11609">
        <v>-1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-10</v>
      </c>
      <c r="AF11609">
        <v>260</v>
      </c>
    </row>
    <row r="11610" spans="1:32" x14ac:dyDescent="0.3">
      <c r="A11610" t="s">
        <v>2805</v>
      </c>
      <c r="B11610" s="1" t="s">
        <v>1602</v>
      </c>
      <c r="C11610" s="1" t="s">
        <v>2678</v>
      </c>
      <c r="D11610" s="1" t="s">
        <v>1570</v>
      </c>
      <c r="E11610" s="1" t="s">
        <v>1178</v>
      </c>
      <c r="F11610" s="1" t="s">
        <v>1571</v>
      </c>
      <c r="G11610" s="1" t="s">
        <v>596</v>
      </c>
      <c r="H11610" s="1" t="s">
        <v>2803</v>
      </c>
      <c r="I11610" s="1" t="s">
        <v>957</v>
      </c>
      <c r="J11610" s="1" t="s">
        <v>957</v>
      </c>
      <c r="K11610" s="1" t="s">
        <v>958</v>
      </c>
      <c r="L11610" s="1" t="s">
        <v>15</v>
      </c>
      <c r="M11610" s="1" t="s">
        <v>16</v>
      </c>
      <c r="N11610" s="1" t="s">
        <v>20</v>
      </c>
      <c r="O11610" s="1" t="s">
        <v>38</v>
      </c>
      <c r="P11610" s="1" t="s">
        <v>38</v>
      </c>
      <c r="Q11610">
        <v>165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165</v>
      </c>
    </row>
    <row r="11611" spans="1:32" x14ac:dyDescent="0.3">
      <c r="A11611" t="s">
        <v>2805</v>
      </c>
      <c r="B11611" s="1" t="s">
        <v>1602</v>
      </c>
      <c r="C11611" s="1" t="s">
        <v>2678</v>
      </c>
      <c r="D11611" s="1" t="s">
        <v>1570</v>
      </c>
      <c r="E11611" s="1" t="s">
        <v>1178</v>
      </c>
      <c r="F11611" s="1" t="s">
        <v>1571</v>
      </c>
      <c r="G11611" s="1" t="s">
        <v>596</v>
      </c>
      <c r="H11611" s="1" t="s">
        <v>2803</v>
      </c>
      <c r="I11611" s="1" t="s">
        <v>957</v>
      </c>
      <c r="J11611" s="1" t="s">
        <v>957</v>
      </c>
      <c r="K11611" s="1" t="s">
        <v>958</v>
      </c>
      <c r="L11611" s="1" t="s">
        <v>15</v>
      </c>
      <c r="M11611" s="1" t="s">
        <v>16</v>
      </c>
      <c r="N11611" s="1" t="s">
        <v>20</v>
      </c>
      <c r="O11611" s="1" t="s">
        <v>42</v>
      </c>
      <c r="P11611" s="1" t="s">
        <v>42</v>
      </c>
      <c r="Q11611">
        <v>4332</v>
      </c>
      <c r="R11611">
        <v>0</v>
      </c>
      <c r="S11611">
        <v>0</v>
      </c>
      <c r="T11611">
        <v>0</v>
      </c>
      <c r="U11611">
        <v>0</v>
      </c>
      <c r="V11611">
        <v>-269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-269</v>
      </c>
      <c r="AF11611">
        <v>4063</v>
      </c>
    </row>
    <row r="11612" spans="1:32" x14ac:dyDescent="0.3">
      <c r="A11612" t="s">
        <v>2805</v>
      </c>
      <c r="B11612" s="1" t="s">
        <v>1602</v>
      </c>
      <c r="C11612" s="1" t="s">
        <v>2678</v>
      </c>
      <c r="D11612" s="1" t="s">
        <v>1570</v>
      </c>
      <c r="E11612" s="1" t="s">
        <v>1178</v>
      </c>
      <c r="F11612" s="1" t="s">
        <v>1571</v>
      </c>
      <c r="G11612" s="1" t="s">
        <v>596</v>
      </c>
      <c r="H11612" s="1" t="s">
        <v>2803</v>
      </c>
      <c r="I11612" s="1" t="s">
        <v>957</v>
      </c>
      <c r="J11612" s="1" t="s">
        <v>957</v>
      </c>
      <c r="K11612" s="1" t="s">
        <v>958</v>
      </c>
      <c r="L11612" s="1" t="s">
        <v>15</v>
      </c>
      <c r="M11612" s="1" t="s">
        <v>16</v>
      </c>
      <c r="N11612" s="1" t="s">
        <v>20</v>
      </c>
      <c r="O11612" s="1" t="s">
        <v>43</v>
      </c>
      <c r="P11612" s="1" t="s">
        <v>43</v>
      </c>
      <c r="Q11612">
        <v>64</v>
      </c>
      <c r="R11612">
        <v>0</v>
      </c>
      <c r="S11612">
        <v>0</v>
      </c>
      <c r="T11612">
        <v>0</v>
      </c>
      <c r="U11612">
        <v>0</v>
      </c>
      <c r="V11612">
        <v>214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214</v>
      </c>
      <c r="AF11612">
        <v>278</v>
      </c>
    </row>
    <row r="11613" spans="1:32" x14ac:dyDescent="0.3">
      <c r="A11613" t="s">
        <v>2805</v>
      </c>
      <c r="B11613" s="1" t="s">
        <v>1602</v>
      </c>
      <c r="C11613" s="1" t="s">
        <v>2678</v>
      </c>
      <c r="D11613" s="1" t="s">
        <v>1570</v>
      </c>
      <c r="E11613" s="1" t="s">
        <v>1178</v>
      </c>
      <c r="F11613" s="1" t="s">
        <v>1573</v>
      </c>
      <c r="G11613" s="1" t="s">
        <v>2679</v>
      </c>
      <c r="H11613" s="1" t="s">
        <v>2803</v>
      </c>
      <c r="I11613" s="1" t="s">
        <v>957</v>
      </c>
      <c r="J11613" s="1" t="s">
        <v>957</v>
      </c>
      <c r="K11613" s="1" t="s">
        <v>958</v>
      </c>
      <c r="L11613" s="1" t="s">
        <v>15</v>
      </c>
      <c r="M11613" s="1" t="s">
        <v>16</v>
      </c>
      <c r="N11613" s="1" t="s">
        <v>17</v>
      </c>
      <c r="O11613" s="1" t="s">
        <v>18</v>
      </c>
      <c r="P11613" s="1" t="s">
        <v>18</v>
      </c>
      <c r="Q11613">
        <v>27765</v>
      </c>
      <c r="R11613">
        <v>0</v>
      </c>
      <c r="S11613">
        <v>0</v>
      </c>
      <c r="T11613">
        <v>0</v>
      </c>
      <c r="U11613">
        <v>0</v>
      </c>
      <c r="V11613">
        <v>-200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-2000</v>
      </c>
      <c r="AF11613">
        <v>25765</v>
      </c>
    </row>
    <row r="11614" spans="1:32" x14ac:dyDescent="0.3">
      <c r="A11614" t="s">
        <v>2805</v>
      </c>
      <c r="B11614" s="1" t="s">
        <v>1602</v>
      </c>
      <c r="C11614" s="1" t="s">
        <v>2678</v>
      </c>
      <c r="D11614" s="1" t="s">
        <v>1570</v>
      </c>
      <c r="E11614" s="1" t="s">
        <v>1178</v>
      </c>
      <c r="F11614" s="1" t="s">
        <v>1573</v>
      </c>
      <c r="G11614" s="1" t="s">
        <v>2679</v>
      </c>
      <c r="H11614" s="1" t="s">
        <v>2803</v>
      </c>
      <c r="I11614" s="1" t="s">
        <v>957</v>
      </c>
      <c r="J11614" s="1" t="s">
        <v>957</v>
      </c>
      <c r="K11614" s="1" t="s">
        <v>958</v>
      </c>
      <c r="L11614" s="1" t="s">
        <v>15</v>
      </c>
      <c r="M11614" s="1" t="s">
        <v>16</v>
      </c>
      <c r="N11614" s="1" t="s">
        <v>17</v>
      </c>
      <c r="O11614" s="1" t="s">
        <v>19</v>
      </c>
      <c r="P11614" s="1" t="s">
        <v>19</v>
      </c>
      <c r="Q11614">
        <v>3749</v>
      </c>
      <c r="R11614">
        <v>0</v>
      </c>
      <c r="S11614">
        <v>0</v>
      </c>
      <c r="T11614">
        <v>0</v>
      </c>
      <c r="U11614">
        <v>0</v>
      </c>
      <c r="V11614">
        <v>70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700</v>
      </c>
      <c r="AF11614">
        <v>4449</v>
      </c>
    </row>
    <row r="11615" spans="1:32" x14ac:dyDescent="0.3">
      <c r="A11615" t="s">
        <v>2805</v>
      </c>
      <c r="B11615" s="1" t="s">
        <v>1602</v>
      </c>
      <c r="C11615" s="1" t="s">
        <v>2678</v>
      </c>
      <c r="D11615" s="1" t="s">
        <v>1570</v>
      </c>
      <c r="E11615" s="1" t="s">
        <v>1178</v>
      </c>
      <c r="F11615" s="1" t="s">
        <v>1573</v>
      </c>
      <c r="G11615" s="1" t="s">
        <v>2679</v>
      </c>
      <c r="H11615" s="1" t="s">
        <v>2803</v>
      </c>
      <c r="I11615" s="1" t="s">
        <v>957</v>
      </c>
      <c r="J11615" s="1" t="s">
        <v>957</v>
      </c>
      <c r="K11615" s="1" t="s">
        <v>958</v>
      </c>
      <c r="L11615" s="1" t="s">
        <v>15</v>
      </c>
      <c r="M11615" s="1" t="s">
        <v>16</v>
      </c>
      <c r="N11615" s="1" t="s">
        <v>20</v>
      </c>
      <c r="O11615" s="1" t="s">
        <v>21</v>
      </c>
      <c r="P11615" s="1" t="s">
        <v>21</v>
      </c>
      <c r="Q11615">
        <v>410</v>
      </c>
      <c r="R11615">
        <v>0</v>
      </c>
      <c r="S11615">
        <v>0</v>
      </c>
      <c r="T11615">
        <v>0</v>
      </c>
      <c r="U11615">
        <v>0</v>
      </c>
      <c r="V11615">
        <v>-52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-52</v>
      </c>
      <c r="AF11615">
        <v>358</v>
      </c>
    </row>
    <row r="11616" spans="1:32" x14ac:dyDescent="0.3">
      <c r="A11616" t="s">
        <v>2805</v>
      </c>
      <c r="B11616" s="1" t="s">
        <v>1602</v>
      </c>
      <c r="C11616" s="1" t="s">
        <v>2678</v>
      </c>
      <c r="D11616" s="1" t="s">
        <v>1570</v>
      </c>
      <c r="E11616" s="1" t="s">
        <v>1178</v>
      </c>
      <c r="F11616" s="1" t="s">
        <v>1573</v>
      </c>
      <c r="G11616" s="1" t="s">
        <v>2679</v>
      </c>
      <c r="H11616" s="1" t="s">
        <v>2803</v>
      </c>
      <c r="I11616" s="1" t="s">
        <v>957</v>
      </c>
      <c r="J11616" s="1" t="s">
        <v>957</v>
      </c>
      <c r="K11616" s="1" t="s">
        <v>958</v>
      </c>
      <c r="L11616" s="1" t="s">
        <v>15</v>
      </c>
      <c r="M11616" s="1" t="s">
        <v>16</v>
      </c>
      <c r="N11616" s="1" t="s">
        <v>20</v>
      </c>
      <c r="O11616" s="1" t="s">
        <v>22</v>
      </c>
      <c r="P11616" s="1" t="s">
        <v>22</v>
      </c>
      <c r="Q11616">
        <v>139</v>
      </c>
      <c r="R11616">
        <v>0</v>
      </c>
      <c r="S11616">
        <v>0</v>
      </c>
      <c r="T11616">
        <v>0</v>
      </c>
      <c r="U11616">
        <v>0</v>
      </c>
      <c r="V11616">
        <v>-84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-84</v>
      </c>
      <c r="AF11616">
        <v>55</v>
      </c>
    </row>
    <row r="11617" spans="1:32" x14ac:dyDescent="0.3">
      <c r="A11617" t="s">
        <v>2805</v>
      </c>
      <c r="B11617" s="1" t="s">
        <v>1602</v>
      </c>
      <c r="C11617" s="1" t="s">
        <v>2678</v>
      </c>
      <c r="D11617" s="1" t="s">
        <v>1570</v>
      </c>
      <c r="E11617" s="1" t="s">
        <v>1178</v>
      </c>
      <c r="F11617" s="1" t="s">
        <v>1573</v>
      </c>
      <c r="G11617" s="1" t="s">
        <v>2679</v>
      </c>
      <c r="H11617" s="1" t="s">
        <v>2803</v>
      </c>
      <c r="I11617" s="1" t="s">
        <v>957</v>
      </c>
      <c r="J11617" s="1" t="s">
        <v>957</v>
      </c>
      <c r="K11617" s="1" t="s">
        <v>958</v>
      </c>
      <c r="L11617" s="1" t="s">
        <v>15</v>
      </c>
      <c r="M11617" s="1" t="s">
        <v>16</v>
      </c>
      <c r="N11617" s="1" t="s">
        <v>20</v>
      </c>
      <c r="O11617" s="1" t="s">
        <v>26</v>
      </c>
      <c r="P11617" s="1" t="s">
        <v>26</v>
      </c>
      <c r="Q11617">
        <v>11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11</v>
      </c>
    </row>
    <row r="11618" spans="1:32" x14ac:dyDescent="0.3">
      <c r="A11618" t="s">
        <v>2805</v>
      </c>
      <c r="B11618" s="1" t="s">
        <v>1602</v>
      </c>
      <c r="C11618" s="1" t="s">
        <v>2678</v>
      </c>
      <c r="D11618" s="1" t="s">
        <v>1570</v>
      </c>
      <c r="E11618" s="1" t="s">
        <v>1178</v>
      </c>
      <c r="F11618" s="1" t="s">
        <v>1573</v>
      </c>
      <c r="G11618" s="1" t="s">
        <v>2679</v>
      </c>
      <c r="H11618" s="1" t="s">
        <v>2803</v>
      </c>
      <c r="I11618" s="1" t="s">
        <v>957</v>
      </c>
      <c r="J11618" s="1" t="s">
        <v>957</v>
      </c>
      <c r="K11618" s="1" t="s">
        <v>958</v>
      </c>
      <c r="L11618" s="1" t="s">
        <v>15</v>
      </c>
      <c r="M11618" s="1" t="s">
        <v>16</v>
      </c>
      <c r="N11618" s="1" t="s">
        <v>20</v>
      </c>
      <c r="O11618" s="1" t="s">
        <v>27</v>
      </c>
      <c r="P11618" s="1" t="s">
        <v>27</v>
      </c>
      <c r="Q11618">
        <v>98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98</v>
      </c>
    </row>
    <row r="11619" spans="1:32" x14ac:dyDescent="0.3">
      <c r="A11619" t="s">
        <v>2805</v>
      </c>
      <c r="B11619" s="1" t="s">
        <v>1602</v>
      </c>
      <c r="C11619" s="1" t="s">
        <v>2678</v>
      </c>
      <c r="D11619" s="1" t="s">
        <v>1570</v>
      </c>
      <c r="E11619" s="1" t="s">
        <v>1178</v>
      </c>
      <c r="F11619" s="1" t="s">
        <v>1573</v>
      </c>
      <c r="G11619" s="1" t="s">
        <v>2679</v>
      </c>
      <c r="H11619" s="1" t="s">
        <v>2803</v>
      </c>
      <c r="I11619" s="1" t="s">
        <v>957</v>
      </c>
      <c r="J11619" s="1" t="s">
        <v>957</v>
      </c>
      <c r="K11619" s="1" t="s">
        <v>958</v>
      </c>
      <c r="L11619" s="1" t="s">
        <v>15</v>
      </c>
      <c r="M11619" s="1" t="s">
        <v>16</v>
      </c>
      <c r="N11619" s="1" t="s">
        <v>20</v>
      </c>
      <c r="O11619" s="1" t="s">
        <v>29</v>
      </c>
      <c r="P11619" s="1" t="s">
        <v>29</v>
      </c>
      <c r="Q11619">
        <v>190743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190743</v>
      </c>
    </row>
    <row r="11620" spans="1:32" x14ac:dyDescent="0.3">
      <c r="A11620" t="s">
        <v>2805</v>
      </c>
      <c r="B11620" s="1" t="s">
        <v>1602</v>
      </c>
      <c r="C11620" s="1" t="s">
        <v>2678</v>
      </c>
      <c r="D11620" s="1" t="s">
        <v>1570</v>
      </c>
      <c r="E11620" s="1" t="s">
        <v>1178</v>
      </c>
      <c r="F11620" s="1" t="s">
        <v>1573</v>
      </c>
      <c r="G11620" s="1" t="s">
        <v>2679</v>
      </c>
      <c r="H11620" s="1" t="s">
        <v>2803</v>
      </c>
      <c r="I11620" s="1" t="s">
        <v>957</v>
      </c>
      <c r="J11620" s="1" t="s">
        <v>957</v>
      </c>
      <c r="K11620" s="1" t="s">
        <v>958</v>
      </c>
      <c r="L11620" s="1" t="s">
        <v>15</v>
      </c>
      <c r="M11620" s="1" t="s">
        <v>16</v>
      </c>
      <c r="N11620" s="1" t="s">
        <v>20</v>
      </c>
      <c r="O11620" s="1" t="s">
        <v>30</v>
      </c>
      <c r="P11620" s="1" t="s">
        <v>30</v>
      </c>
      <c r="Q11620">
        <v>65</v>
      </c>
      <c r="R11620">
        <v>0</v>
      </c>
      <c r="S11620">
        <v>0</v>
      </c>
      <c r="T11620">
        <v>0</v>
      </c>
      <c r="U11620">
        <v>0</v>
      </c>
      <c r="V11620">
        <v>17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17</v>
      </c>
      <c r="AF11620">
        <v>82</v>
      </c>
    </row>
    <row r="11621" spans="1:32" x14ac:dyDescent="0.3">
      <c r="A11621" t="s">
        <v>2805</v>
      </c>
      <c r="B11621" s="1" t="s">
        <v>1602</v>
      </c>
      <c r="C11621" s="1" t="s">
        <v>2678</v>
      </c>
      <c r="D11621" s="1" t="s">
        <v>1570</v>
      </c>
      <c r="E11621" s="1" t="s">
        <v>1178</v>
      </c>
      <c r="F11621" s="1" t="s">
        <v>1573</v>
      </c>
      <c r="G11621" s="1" t="s">
        <v>2679</v>
      </c>
      <c r="H11621" s="1" t="s">
        <v>2803</v>
      </c>
      <c r="I11621" s="1" t="s">
        <v>957</v>
      </c>
      <c r="J11621" s="1" t="s">
        <v>957</v>
      </c>
      <c r="K11621" s="1" t="s">
        <v>958</v>
      </c>
      <c r="L11621" s="1" t="s">
        <v>15</v>
      </c>
      <c r="M11621" s="1" t="s">
        <v>16</v>
      </c>
      <c r="N11621" s="1" t="s">
        <v>20</v>
      </c>
      <c r="O11621" s="1" t="s">
        <v>31</v>
      </c>
      <c r="P11621" s="1" t="s">
        <v>31</v>
      </c>
      <c r="Q11621">
        <v>4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4</v>
      </c>
    </row>
    <row r="11622" spans="1:32" x14ac:dyDescent="0.3">
      <c r="A11622" t="s">
        <v>2805</v>
      </c>
      <c r="B11622" s="1" t="s">
        <v>1602</v>
      </c>
      <c r="C11622" s="1" t="s">
        <v>2678</v>
      </c>
      <c r="D11622" s="1" t="s">
        <v>1570</v>
      </c>
      <c r="E11622" s="1" t="s">
        <v>1178</v>
      </c>
      <c r="F11622" s="1" t="s">
        <v>1573</v>
      </c>
      <c r="G11622" s="1" t="s">
        <v>2679</v>
      </c>
      <c r="H11622" s="1" t="s">
        <v>2803</v>
      </c>
      <c r="I11622" s="1" t="s">
        <v>957</v>
      </c>
      <c r="J11622" s="1" t="s">
        <v>957</v>
      </c>
      <c r="K11622" s="1" t="s">
        <v>958</v>
      </c>
      <c r="L11622" s="1" t="s">
        <v>15</v>
      </c>
      <c r="M11622" s="1" t="s">
        <v>16</v>
      </c>
      <c r="N11622" s="1" t="s">
        <v>20</v>
      </c>
      <c r="O11622" s="1" t="s">
        <v>36</v>
      </c>
      <c r="P11622" s="1" t="s">
        <v>36</v>
      </c>
      <c r="Q11622">
        <v>16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16</v>
      </c>
    </row>
    <row r="11623" spans="1:32" x14ac:dyDescent="0.3">
      <c r="A11623" t="s">
        <v>2805</v>
      </c>
      <c r="B11623" s="1" t="s">
        <v>1602</v>
      </c>
      <c r="C11623" s="1" t="s">
        <v>2678</v>
      </c>
      <c r="D11623" s="1" t="s">
        <v>1570</v>
      </c>
      <c r="E11623" s="1" t="s">
        <v>1178</v>
      </c>
      <c r="F11623" s="1" t="s">
        <v>1573</v>
      </c>
      <c r="G11623" s="1" t="s">
        <v>2679</v>
      </c>
      <c r="H11623" s="1" t="s">
        <v>2803</v>
      </c>
      <c r="I11623" s="1" t="s">
        <v>957</v>
      </c>
      <c r="J11623" s="1" t="s">
        <v>957</v>
      </c>
      <c r="K11623" s="1" t="s">
        <v>958</v>
      </c>
      <c r="L11623" s="1" t="s">
        <v>15</v>
      </c>
      <c r="M11623" s="1" t="s">
        <v>16</v>
      </c>
      <c r="N11623" s="1" t="s">
        <v>20</v>
      </c>
      <c r="O11623" s="1" t="s">
        <v>38</v>
      </c>
      <c r="P11623" s="1" t="s">
        <v>38</v>
      </c>
      <c r="Q11623">
        <v>7</v>
      </c>
      <c r="R11623">
        <v>0</v>
      </c>
      <c r="S11623">
        <v>0</v>
      </c>
      <c r="T11623">
        <v>0</v>
      </c>
      <c r="U11623">
        <v>0</v>
      </c>
      <c r="V11623">
        <v>2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2</v>
      </c>
      <c r="AF11623">
        <v>9</v>
      </c>
    </row>
    <row r="11624" spans="1:32" x14ac:dyDescent="0.3">
      <c r="A11624" t="s">
        <v>2805</v>
      </c>
      <c r="B11624" s="1" t="s">
        <v>1602</v>
      </c>
      <c r="C11624" s="1" t="s">
        <v>2678</v>
      </c>
      <c r="D11624" s="1" t="s">
        <v>1570</v>
      </c>
      <c r="E11624" s="1" t="s">
        <v>1178</v>
      </c>
      <c r="F11624" s="1" t="s">
        <v>1573</v>
      </c>
      <c r="G11624" s="1" t="s">
        <v>2679</v>
      </c>
      <c r="H11624" s="1" t="s">
        <v>2803</v>
      </c>
      <c r="I11624" s="1" t="s">
        <v>957</v>
      </c>
      <c r="J11624" s="1" t="s">
        <v>957</v>
      </c>
      <c r="K11624" s="1" t="s">
        <v>958</v>
      </c>
      <c r="L11624" s="1" t="s">
        <v>15</v>
      </c>
      <c r="M11624" s="1" t="s">
        <v>16</v>
      </c>
      <c r="N11624" s="1" t="s">
        <v>20</v>
      </c>
      <c r="O11624" s="1" t="s">
        <v>42</v>
      </c>
      <c r="P11624" s="1" t="s">
        <v>42</v>
      </c>
      <c r="Q11624">
        <v>7641</v>
      </c>
      <c r="R11624">
        <v>0</v>
      </c>
      <c r="S11624">
        <v>0</v>
      </c>
      <c r="T11624">
        <v>0</v>
      </c>
      <c r="U11624">
        <v>0</v>
      </c>
      <c r="V11624">
        <v>-273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-273</v>
      </c>
      <c r="AF11624">
        <v>7368</v>
      </c>
    </row>
    <row r="11625" spans="1:32" x14ac:dyDescent="0.3">
      <c r="A11625" t="s">
        <v>2805</v>
      </c>
      <c r="B11625" s="1" t="s">
        <v>1602</v>
      </c>
      <c r="C11625" s="1" t="s">
        <v>2678</v>
      </c>
      <c r="D11625" s="1" t="s">
        <v>1570</v>
      </c>
      <c r="E11625" s="1" t="s">
        <v>1178</v>
      </c>
      <c r="F11625" s="1" t="s">
        <v>1573</v>
      </c>
      <c r="G11625" s="1" t="s">
        <v>2679</v>
      </c>
      <c r="H11625" s="1" t="s">
        <v>2803</v>
      </c>
      <c r="I11625" s="1" t="s">
        <v>957</v>
      </c>
      <c r="J11625" s="1" t="s">
        <v>957</v>
      </c>
      <c r="K11625" s="1" t="s">
        <v>958</v>
      </c>
      <c r="L11625" s="1" t="s">
        <v>15</v>
      </c>
      <c r="M11625" s="1" t="s">
        <v>16</v>
      </c>
      <c r="N11625" s="1" t="s">
        <v>20</v>
      </c>
      <c r="O11625" s="1" t="s">
        <v>43</v>
      </c>
      <c r="P11625" s="1" t="s">
        <v>43</v>
      </c>
      <c r="Q11625">
        <v>52</v>
      </c>
      <c r="R11625">
        <v>0</v>
      </c>
      <c r="S11625">
        <v>0</v>
      </c>
      <c r="T11625">
        <v>0</v>
      </c>
      <c r="U11625">
        <v>0</v>
      </c>
      <c r="V11625">
        <v>39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390</v>
      </c>
      <c r="AF11625">
        <v>442</v>
      </c>
    </row>
    <row r="11626" spans="1:32" x14ac:dyDescent="0.3">
      <c r="A11626" t="s">
        <v>2805</v>
      </c>
      <c r="B11626" s="1" t="s">
        <v>1602</v>
      </c>
      <c r="C11626" s="1" t="s">
        <v>2678</v>
      </c>
      <c r="D11626" s="1" t="s">
        <v>1570</v>
      </c>
      <c r="E11626" s="1" t="s">
        <v>1178</v>
      </c>
      <c r="F11626" s="1" t="s">
        <v>1573</v>
      </c>
      <c r="G11626" s="1" t="s">
        <v>2679</v>
      </c>
      <c r="H11626" s="1" t="s">
        <v>661</v>
      </c>
      <c r="I11626" s="1" t="s">
        <v>957</v>
      </c>
      <c r="J11626" s="1" t="s">
        <v>957</v>
      </c>
      <c r="K11626" s="1" t="s">
        <v>958</v>
      </c>
      <c r="L11626" s="1" t="s">
        <v>15</v>
      </c>
      <c r="M11626" s="1" t="s">
        <v>49</v>
      </c>
      <c r="N11626" s="1" t="s">
        <v>78</v>
      </c>
      <c r="O11626" s="1" t="s">
        <v>573</v>
      </c>
      <c r="P11626" s="1" t="s">
        <v>598</v>
      </c>
      <c r="Q11626">
        <v>2257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2257</v>
      </c>
    </row>
    <row r="11627" spans="1:32" x14ac:dyDescent="0.3">
      <c r="A11627" t="s">
        <v>2805</v>
      </c>
      <c r="B11627" s="1" t="s">
        <v>1602</v>
      </c>
      <c r="C11627" s="1" t="s">
        <v>2678</v>
      </c>
      <c r="D11627" s="1" t="s">
        <v>1570</v>
      </c>
      <c r="E11627" s="1" t="s">
        <v>1178</v>
      </c>
      <c r="F11627" s="1" t="s">
        <v>1574</v>
      </c>
      <c r="G11627" s="1" t="s">
        <v>1179</v>
      </c>
      <c r="H11627" s="1" t="s">
        <v>2680</v>
      </c>
      <c r="I11627" s="1" t="s">
        <v>957</v>
      </c>
      <c r="J11627" s="1" t="s">
        <v>957</v>
      </c>
      <c r="K11627" s="1" t="s">
        <v>958</v>
      </c>
      <c r="L11627" s="1" t="s">
        <v>15</v>
      </c>
      <c r="M11627" s="1" t="s">
        <v>49</v>
      </c>
      <c r="N11627" s="1" t="s">
        <v>100</v>
      </c>
      <c r="O11627" s="1" t="s">
        <v>100</v>
      </c>
      <c r="P11627" s="1" t="s">
        <v>100</v>
      </c>
      <c r="Q11627">
        <v>3266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3266</v>
      </c>
    </row>
    <row r="11628" spans="1:32" x14ac:dyDescent="0.3">
      <c r="A11628" t="s">
        <v>2805</v>
      </c>
      <c r="B11628" s="1" t="s">
        <v>1602</v>
      </c>
      <c r="C11628" s="1" t="s">
        <v>2678</v>
      </c>
      <c r="D11628" s="1" t="s">
        <v>1570</v>
      </c>
      <c r="E11628" s="1" t="s">
        <v>1178</v>
      </c>
      <c r="F11628" s="1" t="s">
        <v>1574</v>
      </c>
      <c r="G11628" s="1" t="s">
        <v>1179</v>
      </c>
      <c r="H11628" s="1" t="s">
        <v>2803</v>
      </c>
      <c r="I11628" s="1" t="s">
        <v>957</v>
      </c>
      <c r="J11628" s="1" t="s">
        <v>957</v>
      </c>
      <c r="K11628" s="1" t="s">
        <v>958</v>
      </c>
      <c r="L11628" s="1" t="s">
        <v>15</v>
      </c>
      <c r="M11628" s="1" t="s">
        <v>16</v>
      </c>
      <c r="N11628" s="1" t="s">
        <v>17</v>
      </c>
      <c r="O11628" s="1" t="s">
        <v>18</v>
      </c>
      <c r="P11628" s="1" t="s">
        <v>18</v>
      </c>
      <c r="Q11628">
        <v>13284</v>
      </c>
      <c r="R11628">
        <v>0</v>
      </c>
      <c r="S11628">
        <v>0</v>
      </c>
      <c r="T11628">
        <v>0</v>
      </c>
      <c r="U11628">
        <v>0</v>
      </c>
      <c r="V11628">
        <v>-600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-6000</v>
      </c>
      <c r="AF11628">
        <v>7284</v>
      </c>
    </row>
    <row r="11629" spans="1:32" x14ac:dyDescent="0.3">
      <c r="A11629" t="s">
        <v>2805</v>
      </c>
      <c r="B11629" s="1" t="s">
        <v>1602</v>
      </c>
      <c r="C11629" s="1" t="s">
        <v>2678</v>
      </c>
      <c r="D11629" s="1" t="s">
        <v>1570</v>
      </c>
      <c r="E11629" s="1" t="s">
        <v>1178</v>
      </c>
      <c r="F11629" s="1" t="s">
        <v>1574</v>
      </c>
      <c r="G11629" s="1" t="s">
        <v>1179</v>
      </c>
      <c r="H11629" s="1" t="s">
        <v>2803</v>
      </c>
      <c r="I11629" s="1" t="s">
        <v>957</v>
      </c>
      <c r="J11629" s="1" t="s">
        <v>957</v>
      </c>
      <c r="K11629" s="1" t="s">
        <v>958</v>
      </c>
      <c r="L11629" s="1" t="s">
        <v>15</v>
      </c>
      <c r="M11629" s="1" t="s">
        <v>16</v>
      </c>
      <c r="N11629" s="1" t="s">
        <v>17</v>
      </c>
      <c r="O11629" s="1" t="s">
        <v>19</v>
      </c>
      <c r="P11629" s="1" t="s">
        <v>19</v>
      </c>
      <c r="Q11629">
        <v>1794</v>
      </c>
      <c r="R11629">
        <v>0</v>
      </c>
      <c r="S11629">
        <v>0</v>
      </c>
      <c r="T11629">
        <v>0</v>
      </c>
      <c r="U11629">
        <v>0</v>
      </c>
      <c r="V11629">
        <v>-60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-600</v>
      </c>
      <c r="AF11629">
        <v>1194</v>
      </c>
    </row>
    <row r="11630" spans="1:32" x14ac:dyDescent="0.3">
      <c r="A11630" t="s">
        <v>2805</v>
      </c>
      <c r="B11630" s="1" t="s">
        <v>1602</v>
      </c>
      <c r="C11630" s="1" t="s">
        <v>2678</v>
      </c>
      <c r="D11630" s="1" t="s">
        <v>1570</v>
      </c>
      <c r="E11630" s="1" t="s">
        <v>1178</v>
      </c>
      <c r="F11630" s="1" t="s">
        <v>1574</v>
      </c>
      <c r="G11630" s="1" t="s">
        <v>1179</v>
      </c>
      <c r="H11630" s="1" t="s">
        <v>2803</v>
      </c>
      <c r="I11630" s="1" t="s">
        <v>957</v>
      </c>
      <c r="J11630" s="1" t="s">
        <v>957</v>
      </c>
      <c r="K11630" s="1" t="s">
        <v>958</v>
      </c>
      <c r="L11630" s="1" t="s">
        <v>15</v>
      </c>
      <c r="M11630" s="1" t="s">
        <v>16</v>
      </c>
      <c r="N11630" s="1" t="s">
        <v>20</v>
      </c>
      <c r="O11630" s="1" t="s">
        <v>21</v>
      </c>
      <c r="P11630" s="1" t="s">
        <v>21</v>
      </c>
      <c r="Q11630">
        <v>35</v>
      </c>
      <c r="R11630">
        <v>0</v>
      </c>
      <c r="S11630">
        <v>0</v>
      </c>
      <c r="T11630">
        <v>0</v>
      </c>
      <c r="U11630">
        <v>0</v>
      </c>
      <c r="V11630">
        <v>-5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-5</v>
      </c>
      <c r="AF11630">
        <v>30</v>
      </c>
    </row>
    <row r="11631" spans="1:32" x14ac:dyDescent="0.3">
      <c r="A11631" t="s">
        <v>2805</v>
      </c>
      <c r="B11631" s="1" t="s">
        <v>1602</v>
      </c>
      <c r="C11631" s="1" t="s">
        <v>2678</v>
      </c>
      <c r="D11631" s="1" t="s">
        <v>1570</v>
      </c>
      <c r="E11631" s="1" t="s">
        <v>1178</v>
      </c>
      <c r="F11631" s="1" t="s">
        <v>1574</v>
      </c>
      <c r="G11631" s="1" t="s">
        <v>1179</v>
      </c>
      <c r="H11631" s="1" t="s">
        <v>2803</v>
      </c>
      <c r="I11631" s="1" t="s">
        <v>957</v>
      </c>
      <c r="J11631" s="1" t="s">
        <v>957</v>
      </c>
      <c r="K11631" s="1" t="s">
        <v>958</v>
      </c>
      <c r="L11631" s="1" t="s">
        <v>15</v>
      </c>
      <c r="M11631" s="1" t="s">
        <v>16</v>
      </c>
      <c r="N11631" s="1" t="s">
        <v>20</v>
      </c>
      <c r="O11631" s="1" t="s">
        <v>22</v>
      </c>
      <c r="P11631" s="1" t="s">
        <v>22</v>
      </c>
      <c r="Q11631">
        <v>50</v>
      </c>
      <c r="R11631">
        <v>0</v>
      </c>
      <c r="S11631">
        <v>0</v>
      </c>
      <c r="T11631">
        <v>0</v>
      </c>
      <c r="U11631">
        <v>0</v>
      </c>
      <c r="V11631">
        <v>162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162</v>
      </c>
      <c r="AF11631">
        <v>212</v>
      </c>
    </row>
    <row r="11632" spans="1:32" x14ac:dyDescent="0.3">
      <c r="A11632" t="s">
        <v>2805</v>
      </c>
      <c r="B11632" s="1" t="s">
        <v>1602</v>
      </c>
      <c r="C11632" s="1" t="s">
        <v>2678</v>
      </c>
      <c r="D11632" s="1" t="s">
        <v>1570</v>
      </c>
      <c r="E11632" s="1" t="s">
        <v>1178</v>
      </c>
      <c r="F11632" s="1" t="s">
        <v>1574</v>
      </c>
      <c r="G11632" s="1" t="s">
        <v>1179</v>
      </c>
      <c r="H11632" s="1" t="s">
        <v>2803</v>
      </c>
      <c r="I11632" s="1" t="s">
        <v>957</v>
      </c>
      <c r="J11632" s="1" t="s">
        <v>957</v>
      </c>
      <c r="K11632" s="1" t="s">
        <v>958</v>
      </c>
      <c r="L11632" s="1" t="s">
        <v>15</v>
      </c>
      <c r="M11632" s="1" t="s">
        <v>16</v>
      </c>
      <c r="N11632" s="1" t="s">
        <v>20</v>
      </c>
      <c r="O11632" s="1" t="s">
        <v>26</v>
      </c>
      <c r="P11632" s="1" t="s">
        <v>26</v>
      </c>
      <c r="Q11632">
        <v>60</v>
      </c>
      <c r="R11632">
        <v>0</v>
      </c>
      <c r="S11632">
        <v>0</v>
      </c>
      <c r="T11632">
        <v>0</v>
      </c>
      <c r="U11632">
        <v>0</v>
      </c>
      <c r="V11632">
        <v>-23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-23</v>
      </c>
      <c r="AF11632">
        <v>37</v>
      </c>
    </row>
    <row r="11633" spans="1:32" x14ac:dyDescent="0.3">
      <c r="A11633" t="s">
        <v>2805</v>
      </c>
      <c r="B11633" s="1" t="s">
        <v>1602</v>
      </c>
      <c r="C11633" s="1" t="s">
        <v>2678</v>
      </c>
      <c r="D11633" s="1" t="s">
        <v>1570</v>
      </c>
      <c r="E11633" s="1" t="s">
        <v>1178</v>
      </c>
      <c r="F11633" s="1" t="s">
        <v>1574</v>
      </c>
      <c r="G11633" s="1" t="s">
        <v>1179</v>
      </c>
      <c r="H11633" s="1" t="s">
        <v>2803</v>
      </c>
      <c r="I11633" s="1" t="s">
        <v>957</v>
      </c>
      <c r="J11633" s="1" t="s">
        <v>957</v>
      </c>
      <c r="K11633" s="1" t="s">
        <v>958</v>
      </c>
      <c r="L11633" s="1" t="s">
        <v>15</v>
      </c>
      <c r="M11633" s="1" t="s">
        <v>16</v>
      </c>
      <c r="N11633" s="1" t="s">
        <v>20</v>
      </c>
      <c r="O11633" s="1" t="s">
        <v>27</v>
      </c>
      <c r="P11633" s="1" t="s">
        <v>27</v>
      </c>
      <c r="Q11633">
        <v>186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186</v>
      </c>
    </row>
    <row r="11634" spans="1:32" x14ac:dyDescent="0.3">
      <c r="A11634" t="s">
        <v>2805</v>
      </c>
      <c r="B11634" s="1" t="s">
        <v>1602</v>
      </c>
      <c r="C11634" s="1" t="s">
        <v>2678</v>
      </c>
      <c r="D11634" s="1" t="s">
        <v>1570</v>
      </c>
      <c r="E11634" s="1" t="s">
        <v>1178</v>
      </c>
      <c r="F11634" s="1" t="s">
        <v>1574</v>
      </c>
      <c r="G11634" s="1" t="s">
        <v>1179</v>
      </c>
      <c r="H11634" s="1" t="s">
        <v>2803</v>
      </c>
      <c r="I11634" s="1" t="s">
        <v>957</v>
      </c>
      <c r="J11634" s="1" t="s">
        <v>957</v>
      </c>
      <c r="K11634" s="1" t="s">
        <v>958</v>
      </c>
      <c r="L11634" s="1" t="s">
        <v>15</v>
      </c>
      <c r="M11634" s="1" t="s">
        <v>16</v>
      </c>
      <c r="N11634" s="1" t="s">
        <v>20</v>
      </c>
      <c r="O11634" s="1" t="s">
        <v>29</v>
      </c>
      <c r="P11634" s="1" t="s">
        <v>29</v>
      </c>
      <c r="Q11634">
        <v>11072</v>
      </c>
      <c r="R11634">
        <v>0</v>
      </c>
      <c r="S11634">
        <v>0</v>
      </c>
      <c r="T11634">
        <v>0</v>
      </c>
      <c r="U11634">
        <v>0</v>
      </c>
      <c r="V11634">
        <v>3226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3226</v>
      </c>
      <c r="AF11634">
        <v>14298</v>
      </c>
    </row>
    <row r="11635" spans="1:32" x14ac:dyDescent="0.3">
      <c r="A11635" t="s">
        <v>2805</v>
      </c>
      <c r="B11635" s="1" t="s">
        <v>1602</v>
      </c>
      <c r="C11635" s="1" t="s">
        <v>2678</v>
      </c>
      <c r="D11635" s="1" t="s">
        <v>1570</v>
      </c>
      <c r="E11635" s="1" t="s">
        <v>1178</v>
      </c>
      <c r="F11635" s="1" t="s">
        <v>1574</v>
      </c>
      <c r="G11635" s="1" t="s">
        <v>1179</v>
      </c>
      <c r="H11635" s="1" t="s">
        <v>2803</v>
      </c>
      <c r="I11635" s="1" t="s">
        <v>957</v>
      </c>
      <c r="J11635" s="1" t="s">
        <v>957</v>
      </c>
      <c r="K11635" s="1" t="s">
        <v>958</v>
      </c>
      <c r="L11635" s="1" t="s">
        <v>15</v>
      </c>
      <c r="M11635" s="1" t="s">
        <v>16</v>
      </c>
      <c r="N11635" s="1" t="s">
        <v>20</v>
      </c>
      <c r="O11635" s="1" t="s">
        <v>30</v>
      </c>
      <c r="P11635" s="1" t="s">
        <v>30</v>
      </c>
      <c r="Q11635">
        <v>17</v>
      </c>
      <c r="R11635">
        <v>0</v>
      </c>
      <c r="S11635">
        <v>0</v>
      </c>
      <c r="T11635">
        <v>0</v>
      </c>
      <c r="U11635">
        <v>0</v>
      </c>
      <c r="V11635">
        <v>1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1</v>
      </c>
      <c r="AF11635">
        <v>18</v>
      </c>
    </row>
    <row r="11636" spans="1:32" x14ac:dyDescent="0.3">
      <c r="A11636" t="s">
        <v>2805</v>
      </c>
      <c r="B11636" s="1" t="s">
        <v>1602</v>
      </c>
      <c r="C11636" s="1" t="s">
        <v>2678</v>
      </c>
      <c r="D11636" s="1" t="s">
        <v>1570</v>
      </c>
      <c r="E11636" s="1" t="s">
        <v>1178</v>
      </c>
      <c r="F11636" s="1" t="s">
        <v>1574</v>
      </c>
      <c r="G11636" s="1" t="s">
        <v>1179</v>
      </c>
      <c r="H11636" s="1" t="s">
        <v>2803</v>
      </c>
      <c r="I11636" s="1" t="s">
        <v>957</v>
      </c>
      <c r="J11636" s="1" t="s">
        <v>957</v>
      </c>
      <c r="K11636" s="1" t="s">
        <v>958</v>
      </c>
      <c r="L11636" s="1" t="s">
        <v>15</v>
      </c>
      <c r="M11636" s="1" t="s">
        <v>16</v>
      </c>
      <c r="N11636" s="1" t="s">
        <v>20</v>
      </c>
      <c r="O11636" s="1" t="s">
        <v>31</v>
      </c>
      <c r="P11636" s="1" t="s">
        <v>31</v>
      </c>
      <c r="Q11636">
        <v>90</v>
      </c>
      <c r="R11636">
        <v>0</v>
      </c>
      <c r="S11636">
        <v>0</v>
      </c>
      <c r="T11636">
        <v>0</v>
      </c>
      <c r="U11636">
        <v>0</v>
      </c>
      <c r="V11636">
        <v>-2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-20</v>
      </c>
      <c r="AF11636">
        <v>70</v>
      </c>
    </row>
    <row r="11637" spans="1:32" x14ac:dyDescent="0.3">
      <c r="A11637" t="s">
        <v>2805</v>
      </c>
      <c r="B11637" s="1" t="s">
        <v>1602</v>
      </c>
      <c r="C11637" s="1" t="s">
        <v>2678</v>
      </c>
      <c r="D11637" s="1" t="s">
        <v>1570</v>
      </c>
      <c r="E11637" s="1" t="s">
        <v>1178</v>
      </c>
      <c r="F11637" s="1" t="s">
        <v>1574</v>
      </c>
      <c r="G11637" s="1" t="s">
        <v>1179</v>
      </c>
      <c r="H11637" s="1" t="s">
        <v>2803</v>
      </c>
      <c r="I11637" s="1" t="s">
        <v>957</v>
      </c>
      <c r="J11637" s="1" t="s">
        <v>957</v>
      </c>
      <c r="K11637" s="1" t="s">
        <v>958</v>
      </c>
      <c r="L11637" s="1" t="s">
        <v>15</v>
      </c>
      <c r="M11637" s="1" t="s">
        <v>16</v>
      </c>
      <c r="N11637" s="1" t="s">
        <v>20</v>
      </c>
      <c r="O11637" s="1" t="s">
        <v>36</v>
      </c>
      <c r="P11637" s="1" t="s">
        <v>36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2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2</v>
      </c>
      <c r="AF11637">
        <v>2</v>
      </c>
    </row>
    <row r="11638" spans="1:32" x14ac:dyDescent="0.3">
      <c r="A11638" t="s">
        <v>2805</v>
      </c>
      <c r="B11638" s="1" t="s">
        <v>1602</v>
      </c>
      <c r="C11638" s="1" t="s">
        <v>2678</v>
      </c>
      <c r="D11638" s="1" t="s">
        <v>1570</v>
      </c>
      <c r="E11638" s="1" t="s">
        <v>1178</v>
      </c>
      <c r="F11638" s="1" t="s">
        <v>1574</v>
      </c>
      <c r="G11638" s="1" t="s">
        <v>1179</v>
      </c>
      <c r="H11638" s="1" t="s">
        <v>2803</v>
      </c>
      <c r="I11638" s="1" t="s">
        <v>957</v>
      </c>
      <c r="J11638" s="1" t="s">
        <v>957</v>
      </c>
      <c r="K11638" s="1" t="s">
        <v>958</v>
      </c>
      <c r="L11638" s="1" t="s">
        <v>15</v>
      </c>
      <c r="M11638" s="1" t="s">
        <v>16</v>
      </c>
      <c r="N11638" s="1" t="s">
        <v>20</v>
      </c>
      <c r="O11638" s="1" t="s">
        <v>38</v>
      </c>
      <c r="P11638" s="1" t="s">
        <v>38</v>
      </c>
      <c r="Q11638">
        <v>138</v>
      </c>
      <c r="R11638">
        <v>0</v>
      </c>
      <c r="S11638">
        <v>0</v>
      </c>
      <c r="T11638">
        <v>0</v>
      </c>
      <c r="U11638">
        <v>0</v>
      </c>
      <c r="V11638">
        <v>-47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-47</v>
      </c>
      <c r="AF11638">
        <v>91</v>
      </c>
    </row>
    <row r="11639" spans="1:32" x14ac:dyDescent="0.3">
      <c r="A11639" t="s">
        <v>2805</v>
      </c>
      <c r="B11639" s="1" t="s">
        <v>1602</v>
      </c>
      <c r="C11639" s="1" t="s">
        <v>2678</v>
      </c>
      <c r="D11639" s="1" t="s">
        <v>1570</v>
      </c>
      <c r="E11639" s="1" t="s">
        <v>1178</v>
      </c>
      <c r="F11639" s="1" t="s">
        <v>1574</v>
      </c>
      <c r="G11639" s="1" t="s">
        <v>1179</v>
      </c>
      <c r="H11639" s="1" t="s">
        <v>2803</v>
      </c>
      <c r="I11639" s="1" t="s">
        <v>957</v>
      </c>
      <c r="J11639" s="1" t="s">
        <v>957</v>
      </c>
      <c r="K11639" s="1" t="s">
        <v>958</v>
      </c>
      <c r="L11639" s="1" t="s">
        <v>15</v>
      </c>
      <c r="M11639" s="1" t="s">
        <v>16</v>
      </c>
      <c r="N11639" s="1" t="s">
        <v>20</v>
      </c>
      <c r="O11639" s="1" t="s">
        <v>42</v>
      </c>
      <c r="P11639" s="1" t="s">
        <v>42</v>
      </c>
      <c r="Q11639">
        <v>2173</v>
      </c>
      <c r="R11639">
        <v>0</v>
      </c>
      <c r="S11639">
        <v>0</v>
      </c>
      <c r="T11639">
        <v>0</v>
      </c>
      <c r="U11639">
        <v>0</v>
      </c>
      <c r="V11639">
        <v>-399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-399</v>
      </c>
      <c r="AF11639">
        <v>1774</v>
      </c>
    </row>
    <row r="11640" spans="1:32" x14ac:dyDescent="0.3">
      <c r="A11640" t="s">
        <v>2805</v>
      </c>
      <c r="B11640" s="1" t="s">
        <v>1602</v>
      </c>
      <c r="C11640" s="1" t="s">
        <v>2678</v>
      </c>
      <c r="D11640" s="1" t="s">
        <v>1570</v>
      </c>
      <c r="E11640" s="1" t="s">
        <v>1178</v>
      </c>
      <c r="F11640" s="1" t="s">
        <v>1574</v>
      </c>
      <c r="G11640" s="1" t="s">
        <v>1179</v>
      </c>
      <c r="H11640" s="1" t="s">
        <v>2803</v>
      </c>
      <c r="I11640" s="1" t="s">
        <v>957</v>
      </c>
      <c r="J11640" s="1" t="s">
        <v>957</v>
      </c>
      <c r="K11640" s="1" t="s">
        <v>958</v>
      </c>
      <c r="L11640" s="1" t="s">
        <v>15</v>
      </c>
      <c r="M11640" s="1" t="s">
        <v>16</v>
      </c>
      <c r="N11640" s="1" t="s">
        <v>20</v>
      </c>
      <c r="O11640" s="1" t="s">
        <v>43</v>
      </c>
      <c r="P11640" s="1" t="s">
        <v>43</v>
      </c>
      <c r="Q11640">
        <v>6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6</v>
      </c>
    </row>
    <row r="11641" spans="1:32" x14ac:dyDescent="0.3">
      <c r="A11641" t="s">
        <v>2805</v>
      </c>
      <c r="B11641" s="1" t="s">
        <v>1602</v>
      </c>
      <c r="C11641" s="1" t="s">
        <v>2678</v>
      </c>
      <c r="D11641" s="1" t="s">
        <v>1571</v>
      </c>
      <c r="E11641" s="1" t="s">
        <v>1183</v>
      </c>
      <c r="F11641" s="1" t="s">
        <v>1569</v>
      </c>
      <c r="G11641" s="1" t="s">
        <v>1184</v>
      </c>
      <c r="H11641" s="1" t="s">
        <v>658</v>
      </c>
      <c r="I11641" s="1" t="s">
        <v>957</v>
      </c>
      <c r="J11641" s="1" t="s">
        <v>957</v>
      </c>
      <c r="K11641" s="1" t="s">
        <v>958</v>
      </c>
      <c r="L11641" s="1" t="s">
        <v>15</v>
      </c>
      <c r="M11641" s="1" t="s">
        <v>49</v>
      </c>
      <c r="N11641" s="1" t="s">
        <v>57</v>
      </c>
      <c r="O11641" s="1" t="s">
        <v>58</v>
      </c>
      <c r="P11641" s="1" t="s">
        <v>58</v>
      </c>
      <c r="Q11641">
        <v>4693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4693</v>
      </c>
    </row>
    <row r="11642" spans="1:32" x14ac:dyDescent="0.3">
      <c r="A11642" t="s">
        <v>2805</v>
      </c>
      <c r="B11642" s="1" t="s">
        <v>1602</v>
      </c>
      <c r="C11642" s="1" t="s">
        <v>2678</v>
      </c>
      <c r="D11642" s="1" t="s">
        <v>1571</v>
      </c>
      <c r="E11642" s="1" t="s">
        <v>1183</v>
      </c>
      <c r="F11642" s="1" t="s">
        <v>1569</v>
      </c>
      <c r="G11642" s="1" t="s">
        <v>1184</v>
      </c>
      <c r="H11642" s="1" t="s">
        <v>2803</v>
      </c>
      <c r="I11642" s="1" t="s">
        <v>957</v>
      </c>
      <c r="J11642" s="1" t="s">
        <v>957</v>
      </c>
      <c r="K11642" s="1" t="s">
        <v>958</v>
      </c>
      <c r="L11642" s="1" t="s">
        <v>15</v>
      </c>
      <c r="M11642" s="1" t="s">
        <v>16</v>
      </c>
      <c r="N11642" s="1" t="s">
        <v>17</v>
      </c>
      <c r="O11642" s="1" t="s">
        <v>18</v>
      </c>
      <c r="P11642" s="1" t="s">
        <v>18</v>
      </c>
      <c r="Q11642">
        <v>3000</v>
      </c>
      <c r="R11642">
        <v>0</v>
      </c>
      <c r="S11642">
        <v>0</v>
      </c>
      <c r="T11642">
        <v>0</v>
      </c>
      <c r="U11642">
        <v>0</v>
      </c>
      <c r="V11642">
        <v>90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900</v>
      </c>
      <c r="AF11642">
        <v>3900</v>
      </c>
    </row>
    <row r="11643" spans="1:32" x14ac:dyDescent="0.3">
      <c r="A11643" t="s">
        <v>2805</v>
      </c>
      <c r="B11643" s="1" t="s">
        <v>1602</v>
      </c>
      <c r="C11643" s="1" t="s">
        <v>2678</v>
      </c>
      <c r="D11643" s="1" t="s">
        <v>1571</v>
      </c>
      <c r="E11643" s="1" t="s">
        <v>1183</v>
      </c>
      <c r="F11643" s="1" t="s">
        <v>1569</v>
      </c>
      <c r="G11643" s="1" t="s">
        <v>1184</v>
      </c>
      <c r="H11643" s="1" t="s">
        <v>2803</v>
      </c>
      <c r="I11643" s="1" t="s">
        <v>957</v>
      </c>
      <c r="J11643" s="1" t="s">
        <v>957</v>
      </c>
      <c r="K11643" s="1" t="s">
        <v>958</v>
      </c>
      <c r="L11643" s="1" t="s">
        <v>15</v>
      </c>
      <c r="M11643" s="1" t="s">
        <v>16</v>
      </c>
      <c r="N11643" s="1" t="s">
        <v>17</v>
      </c>
      <c r="O11643" s="1" t="s">
        <v>19</v>
      </c>
      <c r="P11643" s="1" t="s">
        <v>19</v>
      </c>
      <c r="Q11643">
        <v>405</v>
      </c>
      <c r="R11643">
        <v>0</v>
      </c>
      <c r="S11643">
        <v>0</v>
      </c>
      <c r="T11643">
        <v>0</v>
      </c>
      <c r="U11643">
        <v>0</v>
      </c>
      <c r="V11643">
        <v>10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100</v>
      </c>
      <c r="AF11643">
        <v>505</v>
      </c>
    </row>
    <row r="11644" spans="1:32" x14ac:dyDescent="0.3">
      <c r="A11644" t="s">
        <v>2805</v>
      </c>
      <c r="B11644" s="1" t="s">
        <v>1602</v>
      </c>
      <c r="C11644" s="1" t="s">
        <v>2678</v>
      </c>
      <c r="D11644" s="1" t="s">
        <v>1571</v>
      </c>
      <c r="E11644" s="1" t="s">
        <v>1183</v>
      </c>
      <c r="F11644" s="1" t="s">
        <v>1569</v>
      </c>
      <c r="G11644" s="1" t="s">
        <v>1184</v>
      </c>
      <c r="H11644" s="1" t="s">
        <v>2803</v>
      </c>
      <c r="I11644" s="1" t="s">
        <v>957</v>
      </c>
      <c r="J11644" s="1" t="s">
        <v>957</v>
      </c>
      <c r="K11644" s="1" t="s">
        <v>958</v>
      </c>
      <c r="L11644" s="1" t="s">
        <v>15</v>
      </c>
      <c r="M11644" s="1" t="s">
        <v>16</v>
      </c>
      <c r="N11644" s="1" t="s">
        <v>20</v>
      </c>
      <c r="O11644" s="1" t="s">
        <v>21</v>
      </c>
      <c r="P11644" s="1" t="s">
        <v>21</v>
      </c>
      <c r="Q11644">
        <v>6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6</v>
      </c>
    </row>
    <row r="11645" spans="1:32" x14ac:dyDescent="0.3">
      <c r="A11645" t="s">
        <v>2805</v>
      </c>
      <c r="B11645" s="1" t="s">
        <v>1602</v>
      </c>
      <c r="C11645" s="1" t="s">
        <v>2678</v>
      </c>
      <c r="D11645" s="1" t="s">
        <v>1571</v>
      </c>
      <c r="E11645" s="1" t="s">
        <v>1183</v>
      </c>
      <c r="F11645" s="1" t="s">
        <v>1569</v>
      </c>
      <c r="G11645" s="1" t="s">
        <v>1184</v>
      </c>
      <c r="H11645" s="1" t="s">
        <v>2803</v>
      </c>
      <c r="I11645" s="1" t="s">
        <v>957</v>
      </c>
      <c r="J11645" s="1" t="s">
        <v>957</v>
      </c>
      <c r="K11645" s="1" t="s">
        <v>958</v>
      </c>
      <c r="L11645" s="1" t="s">
        <v>15</v>
      </c>
      <c r="M11645" s="1" t="s">
        <v>16</v>
      </c>
      <c r="N11645" s="1" t="s">
        <v>20</v>
      </c>
      <c r="O11645" s="1" t="s">
        <v>22</v>
      </c>
      <c r="P11645" s="1" t="s">
        <v>22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25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25</v>
      </c>
      <c r="AF11645">
        <v>25</v>
      </c>
    </row>
    <row r="11646" spans="1:32" x14ac:dyDescent="0.3">
      <c r="A11646" t="s">
        <v>2805</v>
      </c>
      <c r="B11646" s="1" t="s">
        <v>1602</v>
      </c>
      <c r="C11646" s="1" t="s">
        <v>2678</v>
      </c>
      <c r="D11646" s="1" t="s">
        <v>1571</v>
      </c>
      <c r="E11646" s="1" t="s">
        <v>1183</v>
      </c>
      <c r="F11646" s="1" t="s">
        <v>1569</v>
      </c>
      <c r="G11646" s="1" t="s">
        <v>1184</v>
      </c>
      <c r="H11646" s="1" t="s">
        <v>2803</v>
      </c>
      <c r="I11646" s="1" t="s">
        <v>957</v>
      </c>
      <c r="J11646" s="1" t="s">
        <v>957</v>
      </c>
      <c r="K11646" s="1" t="s">
        <v>958</v>
      </c>
      <c r="L11646" s="1" t="s">
        <v>15</v>
      </c>
      <c r="M11646" s="1" t="s">
        <v>16</v>
      </c>
      <c r="N11646" s="1" t="s">
        <v>20</v>
      </c>
      <c r="O11646" s="1" t="s">
        <v>26</v>
      </c>
      <c r="P11646" s="1" t="s">
        <v>26</v>
      </c>
      <c r="Q11646">
        <v>22</v>
      </c>
      <c r="R11646">
        <v>0</v>
      </c>
      <c r="S11646">
        <v>0</v>
      </c>
      <c r="T11646">
        <v>0</v>
      </c>
      <c r="U11646">
        <v>0</v>
      </c>
      <c r="V11646">
        <v>-2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-2</v>
      </c>
      <c r="AF11646">
        <v>20</v>
      </c>
    </row>
    <row r="11647" spans="1:32" x14ac:dyDescent="0.3">
      <c r="A11647" t="s">
        <v>2805</v>
      </c>
      <c r="B11647" s="1" t="s">
        <v>1602</v>
      </c>
      <c r="C11647" s="1" t="s">
        <v>2678</v>
      </c>
      <c r="D11647" s="1" t="s">
        <v>1571</v>
      </c>
      <c r="E11647" s="1" t="s">
        <v>1183</v>
      </c>
      <c r="F11647" s="1" t="s">
        <v>1569</v>
      </c>
      <c r="G11647" s="1" t="s">
        <v>1184</v>
      </c>
      <c r="H11647" s="1" t="s">
        <v>2803</v>
      </c>
      <c r="I11647" s="1" t="s">
        <v>957</v>
      </c>
      <c r="J11647" s="1" t="s">
        <v>957</v>
      </c>
      <c r="K11647" s="1" t="s">
        <v>958</v>
      </c>
      <c r="L11647" s="1" t="s">
        <v>15</v>
      </c>
      <c r="M11647" s="1" t="s">
        <v>16</v>
      </c>
      <c r="N11647" s="1" t="s">
        <v>20</v>
      </c>
      <c r="O11647" s="1" t="s">
        <v>27</v>
      </c>
      <c r="P11647" s="1" t="s">
        <v>27</v>
      </c>
      <c r="Q11647">
        <v>36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36</v>
      </c>
    </row>
    <row r="11648" spans="1:32" x14ac:dyDescent="0.3">
      <c r="A11648" t="s">
        <v>2805</v>
      </c>
      <c r="B11648" s="1" t="s">
        <v>1602</v>
      </c>
      <c r="C11648" s="1" t="s">
        <v>2678</v>
      </c>
      <c r="D11648" s="1" t="s">
        <v>1571</v>
      </c>
      <c r="E11648" s="1" t="s">
        <v>1183</v>
      </c>
      <c r="F11648" s="1" t="s">
        <v>1569</v>
      </c>
      <c r="G11648" s="1" t="s">
        <v>1184</v>
      </c>
      <c r="H11648" s="1" t="s">
        <v>2803</v>
      </c>
      <c r="I11648" s="1" t="s">
        <v>957</v>
      </c>
      <c r="J11648" s="1" t="s">
        <v>957</v>
      </c>
      <c r="K11648" s="1" t="s">
        <v>958</v>
      </c>
      <c r="L11648" s="1" t="s">
        <v>15</v>
      </c>
      <c r="M11648" s="1" t="s">
        <v>16</v>
      </c>
      <c r="N11648" s="1" t="s">
        <v>20</v>
      </c>
      <c r="O11648" s="1" t="s">
        <v>30</v>
      </c>
      <c r="P11648" s="1" t="s">
        <v>30</v>
      </c>
      <c r="Q11648">
        <v>9</v>
      </c>
      <c r="R11648">
        <v>0</v>
      </c>
      <c r="S11648">
        <v>0</v>
      </c>
      <c r="T11648">
        <v>0</v>
      </c>
      <c r="U11648">
        <v>0</v>
      </c>
      <c r="V11648">
        <v>4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4</v>
      </c>
      <c r="AF11648">
        <v>13</v>
      </c>
    </row>
    <row r="11649" spans="1:32" x14ac:dyDescent="0.3">
      <c r="A11649" t="s">
        <v>2805</v>
      </c>
      <c r="B11649" s="1" t="s">
        <v>1602</v>
      </c>
      <c r="C11649" s="1" t="s">
        <v>2678</v>
      </c>
      <c r="D11649" s="1" t="s">
        <v>1571</v>
      </c>
      <c r="E11649" s="1" t="s">
        <v>1183</v>
      </c>
      <c r="F11649" s="1" t="s">
        <v>1569</v>
      </c>
      <c r="G11649" s="1" t="s">
        <v>1184</v>
      </c>
      <c r="H11649" s="1" t="s">
        <v>2803</v>
      </c>
      <c r="I11649" s="1" t="s">
        <v>957</v>
      </c>
      <c r="J11649" s="1" t="s">
        <v>957</v>
      </c>
      <c r="K11649" s="1" t="s">
        <v>958</v>
      </c>
      <c r="L11649" s="1" t="s">
        <v>15</v>
      </c>
      <c r="M11649" s="1" t="s">
        <v>16</v>
      </c>
      <c r="N11649" s="1" t="s">
        <v>20</v>
      </c>
      <c r="O11649" s="1" t="s">
        <v>31</v>
      </c>
      <c r="P11649" s="1" t="s">
        <v>31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2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2</v>
      </c>
      <c r="AF11649">
        <v>2</v>
      </c>
    </row>
    <row r="11650" spans="1:32" x14ac:dyDescent="0.3">
      <c r="A11650" t="s">
        <v>2805</v>
      </c>
      <c r="B11650" s="1" t="s">
        <v>1602</v>
      </c>
      <c r="C11650" s="1" t="s">
        <v>2678</v>
      </c>
      <c r="D11650" s="1" t="s">
        <v>1571</v>
      </c>
      <c r="E11650" s="1" t="s">
        <v>1183</v>
      </c>
      <c r="F11650" s="1" t="s">
        <v>1569</v>
      </c>
      <c r="G11650" s="1" t="s">
        <v>1184</v>
      </c>
      <c r="H11650" s="1" t="s">
        <v>2803</v>
      </c>
      <c r="I11650" s="1" t="s">
        <v>957</v>
      </c>
      <c r="J11650" s="1" t="s">
        <v>957</v>
      </c>
      <c r="K11650" s="1" t="s">
        <v>958</v>
      </c>
      <c r="L11650" s="1" t="s">
        <v>15</v>
      </c>
      <c r="M11650" s="1" t="s">
        <v>16</v>
      </c>
      <c r="N11650" s="1" t="s">
        <v>20</v>
      </c>
      <c r="O11650" s="1" t="s">
        <v>35</v>
      </c>
      <c r="P11650" s="1" t="s">
        <v>35</v>
      </c>
      <c r="Q11650">
        <v>1082</v>
      </c>
      <c r="R11650">
        <v>0</v>
      </c>
      <c r="S11650">
        <v>0</v>
      </c>
      <c r="T11650">
        <v>0</v>
      </c>
      <c r="U11650">
        <v>0</v>
      </c>
      <c r="V11650">
        <v>-25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-25</v>
      </c>
      <c r="AF11650">
        <v>1057</v>
      </c>
    </row>
    <row r="11651" spans="1:32" x14ac:dyDescent="0.3">
      <c r="A11651" t="s">
        <v>2805</v>
      </c>
      <c r="B11651" s="1" t="s">
        <v>1602</v>
      </c>
      <c r="C11651" s="1" t="s">
        <v>2678</v>
      </c>
      <c r="D11651" s="1" t="s">
        <v>1571</v>
      </c>
      <c r="E11651" s="1" t="s">
        <v>1183</v>
      </c>
      <c r="F11651" s="1" t="s">
        <v>1569</v>
      </c>
      <c r="G11651" s="1" t="s">
        <v>1184</v>
      </c>
      <c r="H11651" s="1" t="s">
        <v>2803</v>
      </c>
      <c r="I11651" s="1" t="s">
        <v>957</v>
      </c>
      <c r="J11651" s="1" t="s">
        <v>957</v>
      </c>
      <c r="K11651" s="1" t="s">
        <v>958</v>
      </c>
      <c r="L11651" s="1" t="s">
        <v>15</v>
      </c>
      <c r="M11651" s="1" t="s">
        <v>16</v>
      </c>
      <c r="N11651" s="1" t="s">
        <v>20</v>
      </c>
      <c r="O11651" s="1" t="s">
        <v>42</v>
      </c>
      <c r="P11651" s="1" t="s">
        <v>42</v>
      </c>
      <c r="Q11651">
        <v>225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225</v>
      </c>
    </row>
    <row r="11652" spans="1:32" x14ac:dyDescent="0.3">
      <c r="A11652" t="s">
        <v>2805</v>
      </c>
      <c r="B11652" s="1" t="s">
        <v>1602</v>
      </c>
      <c r="C11652" s="1" t="s">
        <v>2678</v>
      </c>
      <c r="D11652" s="1" t="s">
        <v>1571</v>
      </c>
      <c r="E11652" s="1" t="s">
        <v>1183</v>
      </c>
      <c r="F11652" s="1" t="s">
        <v>1569</v>
      </c>
      <c r="G11652" s="1" t="s">
        <v>1184</v>
      </c>
      <c r="H11652" s="1" t="s">
        <v>2803</v>
      </c>
      <c r="I11652" s="1" t="s">
        <v>957</v>
      </c>
      <c r="J11652" s="1" t="s">
        <v>957</v>
      </c>
      <c r="K11652" s="1" t="s">
        <v>958</v>
      </c>
      <c r="L11652" s="1" t="s">
        <v>15</v>
      </c>
      <c r="M11652" s="1" t="s">
        <v>16</v>
      </c>
      <c r="N11652" s="1" t="s">
        <v>20</v>
      </c>
      <c r="O11652" s="1" t="s">
        <v>43</v>
      </c>
      <c r="P11652" s="1" t="s">
        <v>43</v>
      </c>
      <c r="Q11652">
        <v>84</v>
      </c>
      <c r="R11652">
        <v>0</v>
      </c>
      <c r="S11652">
        <v>0</v>
      </c>
      <c r="T11652">
        <v>0</v>
      </c>
      <c r="U11652">
        <v>0</v>
      </c>
      <c r="V11652">
        <v>-4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-4</v>
      </c>
      <c r="AF11652">
        <v>80</v>
      </c>
    </row>
    <row r="11653" spans="1:32" x14ac:dyDescent="0.3">
      <c r="A11653" t="s">
        <v>2805</v>
      </c>
      <c r="B11653" s="1" t="s">
        <v>1602</v>
      </c>
      <c r="C11653" s="1" t="s">
        <v>2678</v>
      </c>
      <c r="D11653" s="1" t="s">
        <v>1571</v>
      </c>
      <c r="E11653" s="1" t="s">
        <v>1183</v>
      </c>
      <c r="F11653" s="1" t="s">
        <v>1570</v>
      </c>
      <c r="G11653" s="1" t="s">
        <v>657</v>
      </c>
      <c r="H11653" s="1" t="s">
        <v>2803</v>
      </c>
      <c r="I11653" s="1" t="s">
        <v>957</v>
      </c>
      <c r="J11653" s="1" t="s">
        <v>957</v>
      </c>
      <c r="K11653" s="1" t="s">
        <v>958</v>
      </c>
      <c r="L11653" s="1" t="s">
        <v>15</v>
      </c>
      <c r="M11653" s="1" t="s">
        <v>16</v>
      </c>
      <c r="N11653" s="1" t="s">
        <v>17</v>
      </c>
      <c r="O11653" s="1" t="s">
        <v>18</v>
      </c>
      <c r="P11653" s="1" t="s">
        <v>18</v>
      </c>
      <c r="Q11653">
        <v>157980</v>
      </c>
      <c r="R11653">
        <v>0</v>
      </c>
      <c r="S11653">
        <v>0</v>
      </c>
      <c r="T11653">
        <v>0</v>
      </c>
      <c r="U11653">
        <v>0</v>
      </c>
      <c r="V11653">
        <v>-1184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-1184</v>
      </c>
      <c r="AF11653">
        <v>156796</v>
      </c>
    </row>
    <row r="11654" spans="1:32" x14ac:dyDescent="0.3">
      <c r="A11654" t="s">
        <v>2805</v>
      </c>
      <c r="B11654" s="1" t="s">
        <v>1602</v>
      </c>
      <c r="C11654" s="1" t="s">
        <v>2678</v>
      </c>
      <c r="D11654" s="1" t="s">
        <v>1571</v>
      </c>
      <c r="E11654" s="1" t="s">
        <v>1183</v>
      </c>
      <c r="F11654" s="1" t="s">
        <v>1570</v>
      </c>
      <c r="G11654" s="1" t="s">
        <v>657</v>
      </c>
      <c r="H11654" s="1" t="s">
        <v>2803</v>
      </c>
      <c r="I11654" s="1" t="s">
        <v>957</v>
      </c>
      <c r="J11654" s="1" t="s">
        <v>957</v>
      </c>
      <c r="K11654" s="1" t="s">
        <v>958</v>
      </c>
      <c r="L11654" s="1" t="s">
        <v>15</v>
      </c>
      <c r="M11654" s="1" t="s">
        <v>16</v>
      </c>
      <c r="N11654" s="1" t="s">
        <v>17</v>
      </c>
      <c r="O11654" s="1" t="s">
        <v>19</v>
      </c>
      <c r="P11654" s="1" t="s">
        <v>19</v>
      </c>
      <c r="Q11654">
        <v>21328</v>
      </c>
      <c r="R11654">
        <v>0</v>
      </c>
      <c r="S11654">
        <v>0</v>
      </c>
      <c r="T11654">
        <v>0</v>
      </c>
      <c r="U11654">
        <v>0</v>
      </c>
      <c r="V11654">
        <v>1184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1184</v>
      </c>
      <c r="AF11654">
        <v>22512</v>
      </c>
    </row>
    <row r="11655" spans="1:32" x14ac:dyDescent="0.3">
      <c r="A11655" t="s">
        <v>2805</v>
      </c>
      <c r="B11655" s="1" t="s">
        <v>1602</v>
      </c>
      <c r="C11655" s="1" t="s">
        <v>2678</v>
      </c>
      <c r="D11655" s="1" t="s">
        <v>1571</v>
      </c>
      <c r="E11655" s="1" t="s">
        <v>1183</v>
      </c>
      <c r="F11655" s="1" t="s">
        <v>1570</v>
      </c>
      <c r="G11655" s="1" t="s">
        <v>657</v>
      </c>
      <c r="H11655" s="1" t="s">
        <v>2803</v>
      </c>
      <c r="I11655" s="1" t="s">
        <v>957</v>
      </c>
      <c r="J11655" s="1" t="s">
        <v>957</v>
      </c>
      <c r="K11655" s="1" t="s">
        <v>958</v>
      </c>
      <c r="L11655" s="1" t="s">
        <v>15</v>
      </c>
      <c r="M11655" s="1" t="s">
        <v>16</v>
      </c>
      <c r="N11655" s="1" t="s">
        <v>20</v>
      </c>
      <c r="O11655" s="1" t="s">
        <v>21</v>
      </c>
      <c r="P11655" s="1" t="s">
        <v>21</v>
      </c>
      <c r="Q11655">
        <v>145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145</v>
      </c>
    </row>
    <row r="11656" spans="1:32" x14ac:dyDescent="0.3">
      <c r="A11656" t="s">
        <v>2805</v>
      </c>
      <c r="B11656" s="1" t="s">
        <v>1602</v>
      </c>
      <c r="C11656" s="1" t="s">
        <v>2678</v>
      </c>
      <c r="D11656" s="1" t="s">
        <v>1571</v>
      </c>
      <c r="E11656" s="1" t="s">
        <v>1183</v>
      </c>
      <c r="F11656" s="1" t="s">
        <v>1570</v>
      </c>
      <c r="G11656" s="1" t="s">
        <v>657</v>
      </c>
      <c r="H11656" s="1" t="s">
        <v>2803</v>
      </c>
      <c r="I11656" s="1" t="s">
        <v>957</v>
      </c>
      <c r="J11656" s="1" t="s">
        <v>957</v>
      </c>
      <c r="K11656" s="1" t="s">
        <v>958</v>
      </c>
      <c r="L11656" s="1" t="s">
        <v>15</v>
      </c>
      <c r="M11656" s="1" t="s">
        <v>16</v>
      </c>
      <c r="N11656" s="1" t="s">
        <v>20</v>
      </c>
      <c r="O11656" s="1" t="s">
        <v>22</v>
      </c>
      <c r="P11656" s="1" t="s">
        <v>22</v>
      </c>
      <c r="Q11656">
        <v>45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45</v>
      </c>
    </row>
    <row r="11657" spans="1:32" x14ac:dyDescent="0.3">
      <c r="A11657" t="s">
        <v>2805</v>
      </c>
      <c r="B11657" s="1" t="s">
        <v>1602</v>
      </c>
      <c r="C11657" s="1" t="s">
        <v>2678</v>
      </c>
      <c r="D11657" s="1" t="s">
        <v>1571</v>
      </c>
      <c r="E11657" s="1" t="s">
        <v>1183</v>
      </c>
      <c r="F11657" s="1" t="s">
        <v>1570</v>
      </c>
      <c r="G11657" s="1" t="s">
        <v>657</v>
      </c>
      <c r="H11657" s="1" t="s">
        <v>2803</v>
      </c>
      <c r="I11657" s="1" t="s">
        <v>957</v>
      </c>
      <c r="J11657" s="1" t="s">
        <v>957</v>
      </c>
      <c r="K11657" s="1" t="s">
        <v>958</v>
      </c>
      <c r="L11657" s="1" t="s">
        <v>15</v>
      </c>
      <c r="M11657" s="1" t="s">
        <v>16</v>
      </c>
      <c r="N11657" s="1" t="s">
        <v>20</v>
      </c>
      <c r="O11657" s="1" t="s">
        <v>26</v>
      </c>
      <c r="P11657" s="1" t="s">
        <v>26</v>
      </c>
      <c r="Q11657">
        <v>35</v>
      </c>
      <c r="R11657">
        <v>0</v>
      </c>
      <c r="S11657">
        <v>0</v>
      </c>
      <c r="T11657">
        <v>0</v>
      </c>
      <c r="U11657">
        <v>0</v>
      </c>
      <c r="V11657">
        <v>3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3</v>
      </c>
      <c r="AF11657">
        <v>38</v>
      </c>
    </row>
    <row r="11658" spans="1:32" x14ac:dyDescent="0.3">
      <c r="A11658" t="s">
        <v>2805</v>
      </c>
      <c r="B11658" s="1" t="s">
        <v>1602</v>
      </c>
      <c r="C11658" s="1" t="s">
        <v>2678</v>
      </c>
      <c r="D11658" s="1" t="s">
        <v>1571</v>
      </c>
      <c r="E11658" s="1" t="s">
        <v>1183</v>
      </c>
      <c r="F11658" s="1" t="s">
        <v>1570</v>
      </c>
      <c r="G11658" s="1" t="s">
        <v>657</v>
      </c>
      <c r="H11658" s="1" t="s">
        <v>2803</v>
      </c>
      <c r="I11658" s="1" t="s">
        <v>957</v>
      </c>
      <c r="J11658" s="1" t="s">
        <v>957</v>
      </c>
      <c r="K11658" s="1" t="s">
        <v>958</v>
      </c>
      <c r="L11658" s="1" t="s">
        <v>15</v>
      </c>
      <c r="M11658" s="1" t="s">
        <v>16</v>
      </c>
      <c r="N11658" s="1" t="s">
        <v>20</v>
      </c>
      <c r="O11658" s="1" t="s">
        <v>27</v>
      </c>
      <c r="P11658" s="1" t="s">
        <v>27</v>
      </c>
      <c r="Q11658">
        <v>1445</v>
      </c>
      <c r="R11658">
        <v>0</v>
      </c>
      <c r="S11658">
        <v>0</v>
      </c>
      <c r="T11658">
        <v>0</v>
      </c>
      <c r="U11658">
        <v>0</v>
      </c>
      <c r="V11658">
        <v>-29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-29</v>
      </c>
      <c r="AF11658">
        <v>1416</v>
      </c>
    </row>
    <row r="11659" spans="1:32" x14ac:dyDescent="0.3">
      <c r="A11659" t="s">
        <v>2805</v>
      </c>
      <c r="B11659" s="1" t="s">
        <v>1602</v>
      </c>
      <c r="C11659" s="1" t="s">
        <v>2678</v>
      </c>
      <c r="D11659" s="1" t="s">
        <v>1571</v>
      </c>
      <c r="E11659" s="1" t="s">
        <v>1183</v>
      </c>
      <c r="F11659" s="1" t="s">
        <v>1570</v>
      </c>
      <c r="G11659" s="1" t="s">
        <v>657</v>
      </c>
      <c r="H11659" s="1" t="s">
        <v>2803</v>
      </c>
      <c r="I11659" s="1" t="s">
        <v>957</v>
      </c>
      <c r="J11659" s="1" t="s">
        <v>957</v>
      </c>
      <c r="K11659" s="1" t="s">
        <v>958</v>
      </c>
      <c r="L11659" s="1" t="s">
        <v>15</v>
      </c>
      <c r="M11659" s="1" t="s">
        <v>16</v>
      </c>
      <c r="N11659" s="1" t="s">
        <v>20</v>
      </c>
      <c r="O11659" s="1" t="s">
        <v>29</v>
      </c>
      <c r="P11659" s="1" t="s">
        <v>29</v>
      </c>
      <c r="Q11659">
        <v>2531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2531</v>
      </c>
    </row>
    <row r="11660" spans="1:32" x14ac:dyDescent="0.3">
      <c r="A11660" t="s">
        <v>2805</v>
      </c>
      <c r="B11660" s="1" t="s">
        <v>1602</v>
      </c>
      <c r="C11660" s="1" t="s">
        <v>2678</v>
      </c>
      <c r="D11660" s="1" t="s">
        <v>1571</v>
      </c>
      <c r="E11660" s="1" t="s">
        <v>1183</v>
      </c>
      <c r="F11660" s="1" t="s">
        <v>1570</v>
      </c>
      <c r="G11660" s="1" t="s">
        <v>657</v>
      </c>
      <c r="H11660" s="1" t="s">
        <v>2803</v>
      </c>
      <c r="I11660" s="1" t="s">
        <v>957</v>
      </c>
      <c r="J11660" s="1" t="s">
        <v>957</v>
      </c>
      <c r="K11660" s="1" t="s">
        <v>958</v>
      </c>
      <c r="L11660" s="1" t="s">
        <v>15</v>
      </c>
      <c r="M11660" s="1" t="s">
        <v>16</v>
      </c>
      <c r="N11660" s="1" t="s">
        <v>20</v>
      </c>
      <c r="O11660" s="1" t="s">
        <v>30</v>
      </c>
      <c r="P11660" s="1" t="s">
        <v>30</v>
      </c>
      <c r="Q11660">
        <v>611</v>
      </c>
      <c r="R11660">
        <v>0</v>
      </c>
      <c r="S11660">
        <v>0</v>
      </c>
      <c r="T11660">
        <v>0</v>
      </c>
      <c r="U11660">
        <v>0</v>
      </c>
      <c r="V11660">
        <v>44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44</v>
      </c>
      <c r="AF11660">
        <v>655</v>
      </c>
    </row>
    <row r="11661" spans="1:32" x14ac:dyDescent="0.3">
      <c r="A11661" t="s">
        <v>2805</v>
      </c>
      <c r="B11661" s="1" t="s">
        <v>1602</v>
      </c>
      <c r="C11661" s="1" t="s">
        <v>2678</v>
      </c>
      <c r="D11661" s="1" t="s">
        <v>1571</v>
      </c>
      <c r="E11661" s="1" t="s">
        <v>1183</v>
      </c>
      <c r="F11661" s="1" t="s">
        <v>1570</v>
      </c>
      <c r="G11661" s="1" t="s">
        <v>657</v>
      </c>
      <c r="H11661" s="1" t="s">
        <v>2803</v>
      </c>
      <c r="I11661" s="1" t="s">
        <v>957</v>
      </c>
      <c r="J11661" s="1" t="s">
        <v>957</v>
      </c>
      <c r="K11661" s="1" t="s">
        <v>958</v>
      </c>
      <c r="L11661" s="1" t="s">
        <v>15</v>
      </c>
      <c r="M11661" s="1" t="s">
        <v>16</v>
      </c>
      <c r="N11661" s="1" t="s">
        <v>20</v>
      </c>
      <c r="O11661" s="1" t="s">
        <v>31</v>
      </c>
      <c r="P11661" s="1" t="s">
        <v>31</v>
      </c>
      <c r="Q11661">
        <v>773</v>
      </c>
      <c r="R11661">
        <v>0</v>
      </c>
      <c r="S11661">
        <v>0</v>
      </c>
      <c r="T11661">
        <v>0</v>
      </c>
      <c r="U11661">
        <v>0</v>
      </c>
      <c r="V11661">
        <v>24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24</v>
      </c>
      <c r="AF11661">
        <v>797</v>
      </c>
    </row>
    <row r="11662" spans="1:32" x14ac:dyDescent="0.3">
      <c r="A11662" t="s">
        <v>2805</v>
      </c>
      <c r="B11662" s="1" t="s">
        <v>1602</v>
      </c>
      <c r="C11662" s="1" t="s">
        <v>2678</v>
      </c>
      <c r="D11662" s="1" t="s">
        <v>1571</v>
      </c>
      <c r="E11662" s="1" t="s">
        <v>1183</v>
      </c>
      <c r="F11662" s="1" t="s">
        <v>1570</v>
      </c>
      <c r="G11662" s="1" t="s">
        <v>657</v>
      </c>
      <c r="H11662" s="1" t="s">
        <v>2803</v>
      </c>
      <c r="I11662" s="1" t="s">
        <v>957</v>
      </c>
      <c r="J11662" s="1" t="s">
        <v>957</v>
      </c>
      <c r="K11662" s="1" t="s">
        <v>958</v>
      </c>
      <c r="L11662" s="1" t="s">
        <v>15</v>
      </c>
      <c r="M11662" s="1" t="s">
        <v>16</v>
      </c>
      <c r="N11662" s="1" t="s">
        <v>20</v>
      </c>
      <c r="O11662" s="1" t="s">
        <v>32</v>
      </c>
      <c r="P11662" s="1" t="s">
        <v>32</v>
      </c>
      <c r="Q11662">
        <v>14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14</v>
      </c>
    </row>
    <row r="11663" spans="1:32" x14ac:dyDescent="0.3">
      <c r="A11663" t="s">
        <v>2805</v>
      </c>
      <c r="B11663" s="1" t="s">
        <v>1602</v>
      </c>
      <c r="C11663" s="1" t="s">
        <v>2678</v>
      </c>
      <c r="D11663" s="1" t="s">
        <v>1571</v>
      </c>
      <c r="E11663" s="1" t="s">
        <v>1183</v>
      </c>
      <c r="F11663" s="1" t="s">
        <v>1570</v>
      </c>
      <c r="G11663" s="1" t="s">
        <v>657</v>
      </c>
      <c r="H11663" s="1" t="s">
        <v>2803</v>
      </c>
      <c r="I11663" s="1" t="s">
        <v>957</v>
      </c>
      <c r="J11663" s="1" t="s">
        <v>957</v>
      </c>
      <c r="K11663" s="1" t="s">
        <v>958</v>
      </c>
      <c r="L11663" s="1" t="s">
        <v>15</v>
      </c>
      <c r="M11663" s="1" t="s">
        <v>16</v>
      </c>
      <c r="N11663" s="1" t="s">
        <v>20</v>
      </c>
      <c r="O11663" s="1" t="s">
        <v>34</v>
      </c>
      <c r="P11663" s="1" t="s">
        <v>34</v>
      </c>
      <c r="Q11663">
        <v>91</v>
      </c>
      <c r="R11663">
        <v>0</v>
      </c>
      <c r="S11663">
        <v>0</v>
      </c>
      <c r="T11663">
        <v>0</v>
      </c>
      <c r="U11663">
        <v>0</v>
      </c>
      <c r="V11663">
        <v>-8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-8</v>
      </c>
      <c r="AF11663">
        <v>83</v>
      </c>
    </row>
    <row r="11664" spans="1:32" x14ac:dyDescent="0.3">
      <c r="A11664" t="s">
        <v>2805</v>
      </c>
      <c r="B11664" s="1" t="s">
        <v>1602</v>
      </c>
      <c r="C11664" s="1" t="s">
        <v>2678</v>
      </c>
      <c r="D11664" s="1" t="s">
        <v>1571</v>
      </c>
      <c r="E11664" s="1" t="s">
        <v>1183</v>
      </c>
      <c r="F11664" s="1" t="s">
        <v>1570</v>
      </c>
      <c r="G11664" s="1" t="s">
        <v>657</v>
      </c>
      <c r="H11664" s="1" t="s">
        <v>2803</v>
      </c>
      <c r="I11664" s="1" t="s">
        <v>957</v>
      </c>
      <c r="J11664" s="1" t="s">
        <v>957</v>
      </c>
      <c r="K11664" s="1" t="s">
        <v>958</v>
      </c>
      <c r="L11664" s="1" t="s">
        <v>15</v>
      </c>
      <c r="M11664" s="1" t="s">
        <v>16</v>
      </c>
      <c r="N11664" s="1" t="s">
        <v>20</v>
      </c>
      <c r="O11664" s="1" t="s">
        <v>36</v>
      </c>
      <c r="P11664" s="1" t="s">
        <v>36</v>
      </c>
      <c r="Q11664">
        <v>2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2</v>
      </c>
    </row>
    <row r="11665" spans="1:32" x14ac:dyDescent="0.3">
      <c r="A11665" t="s">
        <v>2805</v>
      </c>
      <c r="B11665" s="1" t="s">
        <v>1602</v>
      </c>
      <c r="C11665" s="1" t="s">
        <v>2678</v>
      </c>
      <c r="D11665" s="1" t="s">
        <v>1571</v>
      </c>
      <c r="E11665" s="1" t="s">
        <v>1183</v>
      </c>
      <c r="F11665" s="1" t="s">
        <v>1570</v>
      </c>
      <c r="G11665" s="1" t="s">
        <v>657</v>
      </c>
      <c r="H11665" s="1" t="s">
        <v>2803</v>
      </c>
      <c r="I11665" s="1" t="s">
        <v>957</v>
      </c>
      <c r="J11665" s="1" t="s">
        <v>957</v>
      </c>
      <c r="K11665" s="1" t="s">
        <v>958</v>
      </c>
      <c r="L11665" s="1" t="s">
        <v>15</v>
      </c>
      <c r="M11665" s="1" t="s">
        <v>16</v>
      </c>
      <c r="N11665" s="1" t="s">
        <v>20</v>
      </c>
      <c r="O11665" s="1" t="s">
        <v>37</v>
      </c>
      <c r="P11665" s="1" t="s">
        <v>37</v>
      </c>
      <c r="Q11665">
        <v>711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711</v>
      </c>
    </row>
    <row r="11666" spans="1:32" x14ac:dyDescent="0.3">
      <c r="A11666" t="s">
        <v>2805</v>
      </c>
      <c r="B11666" s="1" t="s">
        <v>1602</v>
      </c>
      <c r="C11666" s="1" t="s">
        <v>2678</v>
      </c>
      <c r="D11666" s="1" t="s">
        <v>1571</v>
      </c>
      <c r="E11666" s="1" t="s">
        <v>1183</v>
      </c>
      <c r="F11666" s="1" t="s">
        <v>1570</v>
      </c>
      <c r="G11666" s="1" t="s">
        <v>657</v>
      </c>
      <c r="H11666" s="1" t="s">
        <v>2803</v>
      </c>
      <c r="I11666" s="1" t="s">
        <v>957</v>
      </c>
      <c r="J11666" s="1" t="s">
        <v>957</v>
      </c>
      <c r="K11666" s="1" t="s">
        <v>958</v>
      </c>
      <c r="L11666" s="1" t="s">
        <v>15</v>
      </c>
      <c r="M11666" s="1" t="s">
        <v>16</v>
      </c>
      <c r="N11666" s="1" t="s">
        <v>20</v>
      </c>
      <c r="O11666" s="1" t="s">
        <v>38</v>
      </c>
      <c r="P11666" s="1" t="s">
        <v>38</v>
      </c>
      <c r="Q11666">
        <v>315</v>
      </c>
      <c r="R11666">
        <v>0</v>
      </c>
      <c r="S11666">
        <v>0</v>
      </c>
      <c r="T11666">
        <v>0</v>
      </c>
      <c r="U11666">
        <v>0</v>
      </c>
      <c r="V11666">
        <v>7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70</v>
      </c>
      <c r="AF11666">
        <v>385</v>
      </c>
    </row>
    <row r="11667" spans="1:32" x14ac:dyDescent="0.3">
      <c r="A11667" t="s">
        <v>2805</v>
      </c>
      <c r="B11667" s="1" t="s">
        <v>1602</v>
      </c>
      <c r="C11667" s="1" t="s">
        <v>2678</v>
      </c>
      <c r="D11667" s="1" t="s">
        <v>1571</v>
      </c>
      <c r="E11667" s="1" t="s">
        <v>1183</v>
      </c>
      <c r="F11667" s="1" t="s">
        <v>1570</v>
      </c>
      <c r="G11667" s="1" t="s">
        <v>657</v>
      </c>
      <c r="H11667" s="1" t="s">
        <v>2803</v>
      </c>
      <c r="I11667" s="1" t="s">
        <v>957</v>
      </c>
      <c r="J11667" s="1" t="s">
        <v>957</v>
      </c>
      <c r="K11667" s="1" t="s">
        <v>958</v>
      </c>
      <c r="L11667" s="1" t="s">
        <v>15</v>
      </c>
      <c r="M11667" s="1" t="s">
        <v>16</v>
      </c>
      <c r="N11667" s="1" t="s">
        <v>20</v>
      </c>
      <c r="O11667" s="1" t="s">
        <v>42</v>
      </c>
      <c r="P11667" s="1" t="s">
        <v>42</v>
      </c>
      <c r="Q11667">
        <v>26917</v>
      </c>
      <c r="R11667">
        <v>0</v>
      </c>
      <c r="S11667">
        <v>0</v>
      </c>
      <c r="T11667">
        <v>0</v>
      </c>
      <c r="U11667">
        <v>0</v>
      </c>
      <c r="V11667">
        <v>-104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-104</v>
      </c>
      <c r="AF11667">
        <v>26813</v>
      </c>
    </row>
    <row r="11668" spans="1:32" x14ac:dyDescent="0.3">
      <c r="A11668" t="s">
        <v>2805</v>
      </c>
      <c r="B11668" s="1" t="s">
        <v>1602</v>
      </c>
      <c r="C11668" s="1" t="s">
        <v>2678</v>
      </c>
      <c r="D11668" s="1" t="s">
        <v>1571</v>
      </c>
      <c r="E11668" s="1" t="s">
        <v>1183</v>
      </c>
      <c r="F11668" s="1" t="s">
        <v>1570</v>
      </c>
      <c r="G11668" s="1" t="s">
        <v>657</v>
      </c>
      <c r="H11668" s="1" t="s">
        <v>2803</v>
      </c>
      <c r="I11668" s="1" t="s">
        <v>957</v>
      </c>
      <c r="J11668" s="1" t="s">
        <v>957</v>
      </c>
      <c r="K11668" s="1" t="s">
        <v>958</v>
      </c>
      <c r="L11668" s="1" t="s">
        <v>15</v>
      </c>
      <c r="M11668" s="1" t="s">
        <v>16</v>
      </c>
      <c r="N11668" s="1" t="s">
        <v>20</v>
      </c>
      <c r="O11668" s="1" t="s">
        <v>43</v>
      </c>
      <c r="P11668" s="1" t="s">
        <v>43</v>
      </c>
      <c r="Q11668">
        <v>36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36</v>
      </c>
    </row>
    <row r="11669" spans="1:32" x14ac:dyDescent="0.3">
      <c r="A11669" t="s">
        <v>2805</v>
      </c>
      <c r="B11669" s="1" t="s">
        <v>1602</v>
      </c>
      <c r="C11669" s="1" t="s">
        <v>2678</v>
      </c>
      <c r="D11669" s="1" t="s">
        <v>1571</v>
      </c>
      <c r="E11669" s="1" t="s">
        <v>1183</v>
      </c>
      <c r="F11669" s="1" t="s">
        <v>1571</v>
      </c>
      <c r="G11669" s="1" t="s">
        <v>1185</v>
      </c>
      <c r="H11669" s="1" t="s">
        <v>2803</v>
      </c>
      <c r="I11669" s="1" t="s">
        <v>957</v>
      </c>
      <c r="J11669" s="1" t="s">
        <v>957</v>
      </c>
      <c r="K11669" s="1" t="s">
        <v>958</v>
      </c>
      <c r="L11669" s="1" t="s">
        <v>15</v>
      </c>
      <c r="M11669" s="1" t="s">
        <v>16</v>
      </c>
      <c r="N11669" s="1" t="s">
        <v>17</v>
      </c>
      <c r="O11669" s="1" t="s">
        <v>18</v>
      </c>
      <c r="P11669" s="1" t="s">
        <v>18</v>
      </c>
      <c r="Q11669">
        <v>11818</v>
      </c>
      <c r="R11669">
        <v>0</v>
      </c>
      <c r="S11669">
        <v>0</v>
      </c>
      <c r="T11669">
        <v>0</v>
      </c>
      <c r="U11669">
        <v>0</v>
      </c>
      <c r="V11669">
        <v>135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1350</v>
      </c>
      <c r="AF11669">
        <v>13168</v>
      </c>
    </row>
    <row r="11670" spans="1:32" x14ac:dyDescent="0.3">
      <c r="A11670" t="s">
        <v>2805</v>
      </c>
      <c r="B11670" s="1" t="s">
        <v>1602</v>
      </c>
      <c r="C11670" s="1" t="s">
        <v>2678</v>
      </c>
      <c r="D11670" s="1" t="s">
        <v>1571</v>
      </c>
      <c r="E11670" s="1" t="s">
        <v>1183</v>
      </c>
      <c r="F11670" s="1" t="s">
        <v>1571</v>
      </c>
      <c r="G11670" s="1" t="s">
        <v>1185</v>
      </c>
      <c r="H11670" s="1" t="s">
        <v>2803</v>
      </c>
      <c r="I11670" s="1" t="s">
        <v>957</v>
      </c>
      <c r="J11670" s="1" t="s">
        <v>957</v>
      </c>
      <c r="K11670" s="1" t="s">
        <v>958</v>
      </c>
      <c r="L11670" s="1" t="s">
        <v>15</v>
      </c>
      <c r="M11670" s="1" t="s">
        <v>16</v>
      </c>
      <c r="N11670" s="1" t="s">
        <v>17</v>
      </c>
      <c r="O11670" s="1" t="s">
        <v>19</v>
      </c>
      <c r="P11670" s="1" t="s">
        <v>19</v>
      </c>
      <c r="Q11670">
        <v>1595</v>
      </c>
      <c r="R11670">
        <v>0</v>
      </c>
      <c r="S11670">
        <v>0</v>
      </c>
      <c r="T11670">
        <v>0</v>
      </c>
      <c r="U11670">
        <v>0</v>
      </c>
      <c r="V11670">
        <v>25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250</v>
      </c>
      <c r="AF11670">
        <v>1845</v>
      </c>
    </row>
    <row r="11671" spans="1:32" x14ac:dyDescent="0.3">
      <c r="A11671" t="s">
        <v>2805</v>
      </c>
      <c r="B11671" s="1" t="s">
        <v>1602</v>
      </c>
      <c r="C11671" s="1" t="s">
        <v>2678</v>
      </c>
      <c r="D11671" s="1" t="s">
        <v>1571</v>
      </c>
      <c r="E11671" s="1" t="s">
        <v>1183</v>
      </c>
      <c r="F11671" s="1" t="s">
        <v>1571</v>
      </c>
      <c r="G11671" s="1" t="s">
        <v>1185</v>
      </c>
      <c r="H11671" s="1" t="s">
        <v>2803</v>
      </c>
      <c r="I11671" s="1" t="s">
        <v>957</v>
      </c>
      <c r="J11671" s="1" t="s">
        <v>957</v>
      </c>
      <c r="K11671" s="1" t="s">
        <v>958</v>
      </c>
      <c r="L11671" s="1" t="s">
        <v>15</v>
      </c>
      <c r="M11671" s="1" t="s">
        <v>16</v>
      </c>
      <c r="N11671" s="1" t="s">
        <v>20</v>
      </c>
      <c r="O11671" s="1" t="s">
        <v>21</v>
      </c>
      <c r="P11671" s="1" t="s">
        <v>21</v>
      </c>
      <c r="Q11671">
        <v>51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51</v>
      </c>
    </row>
    <row r="11672" spans="1:32" x14ac:dyDescent="0.3">
      <c r="A11672" t="s">
        <v>2805</v>
      </c>
      <c r="B11672" s="1" t="s">
        <v>1602</v>
      </c>
      <c r="C11672" s="1" t="s">
        <v>2678</v>
      </c>
      <c r="D11672" s="1" t="s">
        <v>1571</v>
      </c>
      <c r="E11672" s="1" t="s">
        <v>1183</v>
      </c>
      <c r="F11672" s="1" t="s">
        <v>1571</v>
      </c>
      <c r="G11672" s="1" t="s">
        <v>1185</v>
      </c>
      <c r="H11672" s="1" t="s">
        <v>2803</v>
      </c>
      <c r="I11672" s="1" t="s">
        <v>957</v>
      </c>
      <c r="J11672" s="1" t="s">
        <v>957</v>
      </c>
      <c r="K11672" s="1" t="s">
        <v>958</v>
      </c>
      <c r="L11672" s="1" t="s">
        <v>15</v>
      </c>
      <c r="M11672" s="1" t="s">
        <v>16</v>
      </c>
      <c r="N11672" s="1" t="s">
        <v>20</v>
      </c>
      <c r="O11672" s="1" t="s">
        <v>26</v>
      </c>
      <c r="P11672" s="1" t="s">
        <v>26</v>
      </c>
      <c r="Q11672">
        <v>4</v>
      </c>
      <c r="R11672">
        <v>0</v>
      </c>
      <c r="S11672">
        <v>0</v>
      </c>
      <c r="T11672">
        <v>0</v>
      </c>
      <c r="U11672">
        <v>0</v>
      </c>
      <c r="V11672">
        <v>6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6</v>
      </c>
      <c r="AF11672">
        <v>10</v>
      </c>
    </row>
    <row r="11673" spans="1:32" x14ac:dyDescent="0.3">
      <c r="A11673" t="s">
        <v>2805</v>
      </c>
      <c r="B11673" s="1" t="s">
        <v>1602</v>
      </c>
      <c r="C11673" s="1" t="s">
        <v>2678</v>
      </c>
      <c r="D11673" s="1" t="s">
        <v>1571</v>
      </c>
      <c r="E11673" s="1" t="s">
        <v>1183</v>
      </c>
      <c r="F11673" s="1" t="s">
        <v>1571</v>
      </c>
      <c r="G11673" s="1" t="s">
        <v>1185</v>
      </c>
      <c r="H11673" s="1" t="s">
        <v>2803</v>
      </c>
      <c r="I11673" s="1" t="s">
        <v>957</v>
      </c>
      <c r="J11673" s="1" t="s">
        <v>957</v>
      </c>
      <c r="K11673" s="1" t="s">
        <v>958</v>
      </c>
      <c r="L11673" s="1" t="s">
        <v>15</v>
      </c>
      <c r="M11673" s="1" t="s">
        <v>16</v>
      </c>
      <c r="N11673" s="1" t="s">
        <v>20</v>
      </c>
      <c r="O11673" s="1" t="s">
        <v>27</v>
      </c>
      <c r="P11673" s="1" t="s">
        <v>27</v>
      </c>
      <c r="Q11673">
        <v>128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128</v>
      </c>
    </row>
    <row r="11674" spans="1:32" x14ac:dyDescent="0.3">
      <c r="A11674" t="s">
        <v>2805</v>
      </c>
      <c r="B11674" s="1" t="s">
        <v>1602</v>
      </c>
      <c r="C11674" s="1" t="s">
        <v>2678</v>
      </c>
      <c r="D11674" s="1" t="s">
        <v>1571</v>
      </c>
      <c r="E11674" s="1" t="s">
        <v>1183</v>
      </c>
      <c r="F11674" s="1" t="s">
        <v>1571</v>
      </c>
      <c r="G11674" s="1" t="s">
        <v>1185</v>
      </c>
      <c r="H11674" s="1" t="s">
        <v>2803</v>
      </c>
      <c r="I11674" s="1" t="s">
        <v>957</v>
      </c>
      <c r="J11674" s="1" t="s">
        <v>957</v>
      </c>
      <c r="K11674" s="1" t="s">
        <v>958</v>
      </c>
      <c r="L11674" s="1" t="s">
        <v>15</v>
      </c>
      <c r="M11674" s="1" t="s">
        <v>16</v>
      </c>
      <c r="N11674" s="1" t="s">
        <v>20</v>
      </c>
      <c r="O11674" s="1" t="s">
        <v>30</v>
      </c>
      <c r="P11674" s="1" t="s">
        <v>30</v>
      </c>
      <c r="Q11674">
        <v>23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23</v>
      </c>
    </row>
    <row r="11675" spans="1:32" x14ac:dyDescent="0.3">
      <c r="A11675" t="s">
        <v>2805</v>
      </c>
      <c r="B11675" s="1" t="s">
        <v>1602</v>
      </c>
      <c r="C11675" s="1" t="s">
        <v>2678</v>
      </c>
      <c r="D11675" s="1" t="s">
        <v>1571</v>
      </c>
      <c r="E11675" s="1" t="s">
        <v>1183</v>
      </c>
      <c r="F11675" s="1" t="s">
        <v>1571</v>
      </c>
      <c r="G11675" s="1" t="s">
        <v>1185</v>
      </c>
      <c r="H11675" s="1" t="s">
        <v>2803</v>
      </c>
      <c r="I11675" s="1" t="s">
        <v>957</v>
      </c>
      <c r="J11675" s="1" t="s">
        <v>957</v>
      </c>
      <c r="K11675" s="1" t="s">
        <v>958</v>
      </c>
      <c r="L11675" s="1" t="s">
        <v>15</v>
      </c>
      <c r="M11675" s="1" t="s">
        <v>16</v>
      </c>
      <c r="N11675" s="1" t="s">
        <v>20</v>
      </c>
      <c r="O11675" s="1" t="s">
        <v>31</v>
      </c>
      <c r="P11675" s="1" t="s">
        <v>31</v>
      </c>
      <c r="Q11675">
        <v>36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36</v>
      </c>
    </row>
    <row r="11676" spans="1:32" x14ac:dyDescent="0.3">
      <c r="A11676" t="s">
        <v>2805</v>
      </c>
      <c r="B11676" s="1" t="s">
        <v>1602</v>
      </c>
      <c r="C11676" s="1" t="s">
        <v>2678</v>
      </c>
      <c r="D11676" s="1" t="s">
        <v>1571</v>
      </c>
      <c r="E11676" s="1" t="s">
        <v>1183</v>
      </c>
      <c r="F11676" s="1" t="s">
        <v>1571</v>
      </c>
      <c r="G11676" s="1" t="s">
        <v>1185</v>
      </c>
      <c r="H11676" s="1" t="s">
        <v>2803</v>
      </c>
      <c r="I11676" s="1" t="s">
        <v>957</v>
      </c>
      <c r="J11676" s="1" t="s">
        <v>957</v>
      </c>
      <c r="K11676" s="1" t="s">
        <v>958</v>
      </c>
      <c r="L11676" s="1" t="s">
        <v>15</v>
      </c>
      <c r="M11676" s="1" t="s">
        <v>16</v>
      </c>
      <c r="N11676" s="1" t="s">
        <v>20</v>
      </c>
      <c r="O11676" s="1" t="s">
        <v>32</v>
      </c>
      <c r="P11676" s="1" t="s">
        <v>32</v>
      </c>
      <c r="Q11676">
        <v>218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218</v>
      </c>
    </row>
    <row r="11677" spans="1:32" x14ac:dyDescent="0.3">
      <c r="A11677" t="s">
        <v>2805</v>
      </c>
      <c r="B11677" s="1" t="s">
        <v>1602</v>
      </c>
      <c r="C11677" s="1" t="s">
        <v>2678</v>
      </c>
      <c r="D11677" s="1" t="s">
        <v>1571</v>
      </c>
      <c r="E11677" s="1" t="s">
        <v>1183</v>
      </c>
      <c r="F11677" s="1" t="s">
        <v>1571</v>
      </c>
      <c r="G11677" s="1" t="s">
        <v>1185</v>
      </c>
      <c r="H11677" s="1" t="s">
        <v>2803</v>
      </c>
      <c r="I11677" s="1" t="s">
        <v>957</v>
      </c>
      <c r="J11677" s="1" t="s">
        <v>957</v>
      </c>
      <c r="K11677" s="1" t="s">
        <v>958</v>
      </c>
      <c r="L11677" s="1" t="s">
        <v>15</v>
      </c>
      <c r="M11677" s="1" t="s">
        <v>16</v>
      </c>
      <c r="N11677" s="1" t="s">
        <v>20</v>
      </c>
      <c r="O11677" s="1" t="s">
        <v>38</v>
      </c>
      <c r="P11677" s="1" t="s">
        <v>38</v>
      </c>
      <c r="Q11677">
        <v>23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23</v>
      </c>
    </row>
    <row r="11678" spans="1:32" x14ac:dyDescent="0.3">
      <c r="A11678" t="s">
        <v>2805</v>
      </c>
      <c r="B11678" s="1" t="s">
        <v>1602</v>
      </c>
      <c r="C11678" s="1" t="s">
        <v>2678</v>
      </c>
      <c r="D11678" s="1" t="s">
        <v>1571</v>
      </c>
      <c r="E11678" s="1" t="s">
        <v>1183</v>
      </c>
      <c r="F11678" s="1" t="s">
        <v>1571</v>
      </c>
      <c r="G11678" s="1" t="s">
        <v>1185</v>
      </c>
      <c r="H11678" s="1" t="s">
        <v>2803</v>
      </c>
      <c r="I11678" s="1" t="s">
        <v>957</v>
      </c>
      <c r="J11678" s="1" t="s">
        <v>957</v>
      </c>
      <c r="K11678" s="1" t="s">
        <v>958</v>
      </c>
      <c r="L11678" s="1" t="s">
        <v>15</v>
      </c>
      <c r="M11678" s="1" t="s">
        <v>16</v>
      </c>
      <c r="N11678" s="1" t="s">
        <v>20</v>
      </c>
      <c r="O11678" s="1" t="s">
        <v>42</v>
      </c>
      <c r="P11678" s="1" t="s">
        <v>42</v>
      </c>
      <c r="Q11678">
        <v>2575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2575</v>
      </c>
    </row>
    <row r="11679" spans="1:32" x14ac:dyDescent="0.3">
      <c r="A11679" t="s">
        <v>2805</v>
      </c>
      <c r="B11679" s="1" t="s">
        <v>1602</v>
      </c>
      <c r="C11679" s="1" t="s">
        <v>2678</v>
      </c>
      <c r="D11679" s="1" t="s">
        <v>1571</v>
      </c>
      <c r="E11679" s="1" t="s">
        <v>1183</v>
      </c>
      <c r="F11679" s="1" t="s">
        <v>1571</v>
      </c>
      <c r="G11679" s="1" t="s">
        <v>1185</v>
      </c>
      <c r="H11679" s="1" t="s">
        <v>2803</v>
      </c>
      <c r="I11679" s="1" t="s">
        <v>957</v>
      </c>
      <c r="J11679" s="1" t="s">
        <v>957</v>
      </c>
      <c r="K11679" s="1" t="s">
        <v>958</v>
      </c>
      <c r="L11679" s="1" t="s">
        <v>15</v>
      </c>
      <c r="M11679" s="1" t="s">
        <v>16</v>
      </c>
      <c r="N11679" s="1" t="s">
        <v>20</v>
      </c>
      <c r="O11679" s="1" t="s">
        <v>43</v>
      </c>
      <c r="P11679" s="1" t="s">
        <v>43</v>
      </c>
      <c r="Q11679">
        <v>73</v>
      </c>
      <c r="R11679">
        <v>0</v>
      </c>
      <c r="S11679">
        <v>0</v>
      </c>
      <c r="T11679">
        <v>0</v>
      </c>
      <c r="U11679">
        <v>0</v>
      </c>
      <c r="V11679">
        <v>-6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-6</v>
      </c>
      <c r="AF11679">
        <v>67</v>
      </c>
    </row>
    <row r="11680" spans="1:32" x14ac:dyDescent="0.3">
      <c r="A11680" t="s">
        <v>2805</v>
      </c>
      <c r="B11680" s="1" t="s">
        <v>1602</v>
      </c>
      <c r="C11680" s="1" t="s">
        <v>2678</v>
      </c>
      <c r="D11680" s="1" t="s">
        <v>1573</v>
      </c>
      <c r="E11680" s="1" t="s">
        <v>2681</v>
      </c>
      <c r="F11680" s="1" t="s">
        <v>1569</v>
      </c>
      <c r="G11680" s="1" t="s">
        <v>2682</v>
      </c>
      <c r="H11680" s="1" t="s">
        <v>2803</v>
      </c>
      <c r="I11680" s="1" t="s">
        <v>957</v>
      </c>
      <c r="J11680" s="1" t="s">
        <v>957</v>
      </c>
      <c r="K11680" s="1" t="s">
        <v>958</v>
      </c>
      <c r="L11680" s="1" t="s">
        <v>15</v>
      </c>
      <c r="M11680" s="1" t="s">
        <v>16</v>
      </c>
      <c r="N11680" s="1" t="s">
        <v>17</v>
      </c>
      <c r="O11680" s="1" t="s">
        <v>18</v>
      </c>
      <c r="P11680" s="1" t="s">
        <v>18</v>
      </c>
      <c r="Q11680">
        <v>8811</v>
      </c>
      <c r="R11680">
        <v>0</v>
      </c>
      <c r="S11680">
        <v>0</v>
      </c>
      <c r="T11680">
        <v>0</v>
      </c>
      <c r="U11680">
        <v>0</v>
      </c>
      <c r="V11680">
        <v>-50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-500</v>
      </c>
      <c r="AF11680">
        <v>8311</v>
      </c>
    </row>
    <row r="11681" spans="1:32" x14ac:dyDescent="0.3">
      <c r="A11681" t="s">
        <v>2805</v>
      </c>
      <c r="B11681" s="1" t="s">
        <v>1602</v>
      </c>
      <c r="C11681" s="1" t="s">
        <v>2678</v>
      </c>
      <c r="D11681" s="1" t="s">
        <v>1573</v>
      </c>
      <c r="E11681" s="1" t="s">
        <v>2681</v>
      </c>
      <c r="F11681" s="1" t="s">
        <v>1569</v>
      </c>
      <c r="G11681" s="1" t="s">
        <v>2682</v>
      </c>
      <c r="H11681" s="1" t="s">
        <v>2803</v>
      </c>
      <c r="I11681" s="1" t="s">
        <v>957</v>
      </c>
      <c r="J11681" s="1" t="s">
        <v>957</v>
      </c>
      <c r="K11681" s="1" t="s">
        <v>958</v>
      </c>
      <c r="L11681" s="1" t="s">
        <v>15</v>
      </c>
      <c r="M11681" s="1" t="s">
        <v>16</v>
      </c>
      <c r="N11681" s="1" t="s">
        <v>17</v>
      </c>
      <c r="O11681" s="1" t="s">
        <v>19</v>
      </c>
      <c r="P11681" s="1" t="s">
        <v>19</v>
      </c>
      <c r="Q11681">
        <v>1189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1189</v>
      </c>
    </row>
    <row r="11682" spans="1:32" x14ac:dyDescent="0.3">
      <c r="A11682" t="s">
        <v>2805</v>
      </c>
      <c r="B11682" s="1" t="s">
        <v>1602</v>
      </c>
      <c r="C11682" s="1" t="s">
        <v>2678</v>
      </c>
      <c r="D11682" s="1" t="s">
        <v>1573</v>
      </c>
      <c r="E11682" s="1" t="s">
        <v>2681</v>
      </c>
      <c r="F11682" s="1" t="s">
        <v>1569</v>
      </c>
      <c r="G11682" s="1" t="s">
        <v>2682</v>
      </c>
      <c r="H11682" s="1" t="s">
        <v>2803</v>
      </c>
      <c r="I11682" s="1" t="s">
        <v>957</v>
      </c>
      <c r="J11682" s="1" t="s">
        <v>957</v>
      </c>
      <c r="K11682" s="1" t="s">
        <v>958</v>
      </c>
      <c r="L11682" s="1" t="s">
        <v>15</v>
      </c>
      <c r="M11682" s="1" t="s">
        <v>16</v>
      </c>
      <c r="N11682" s="1" t="s">
        <v>20</v>
      </c>
      <c r="O11682" s="1" t="s">
        <v>21</v>
      </c>
      <c r="P11682" s="1" t="s">
        <v>21</v>
      </c>
      <c r="Q11682">
        <v>129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129</v>
      </c>
    </row>
    <row r="11683" spans="1:32" x14ac:dyDescent="0.3">
      <c r="A11683" t="s">
        <v>2805</v>
      </c>
      <c r="B11683" s="1" t="s">
        <v>1602</v>
      </c>
      <c r="C11683" s="1" t="s">
        <v>2678</v>
      </c>
      <c r="D11683" s="1" t="s">
        <v>1573</v>
      </c>
      <c r="E11683" s="1" t="s">
        <v>2681</v>
      </c>
      <c r="F11683" s="1" t="s">
        <v>1569</v>
      </c>
      <c r="G11683" s="1" t="s">
        <v>2682</v>
      </c>
      <c r="H11683" s="1" t="s">
        <v>2803</v>
      </c>
      <c r="I11683" s="1" t="s">
        <v>957</v>
      </c>
      <c r="J11683" s="1" t="s">
        <v>957</v>
      </c>
      <c r="K11683" s="1" t="s">
        <v>958</v>
      </c>
      <c r="L11683" s="1" t="s">
        <v>15</v>
      </c>
      <c r="M11683" s="1" t="s">
        <v>16</v>
      </c>
      <c r="N11683" s="1" t="s">
        <v>20</v>
      </c>
      <c r="O11683" s="1" t="s">
        <v>22</v>
      </c>
      <c r="P11683" s="1" t="s">
        <v>22</v>
      </c>
      <c r="Q11683">
        <v>1036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1036</v>
      </c>
    </row>
    <row r="11684" spans="1:32" x14ac:dyDescent="0.3">
      <c r="A11684" t="s">
        <v>2805</v>
      </c>
      <c r="B11684" s="1" t="s">
        <v>1602</v>
      </c>
      <c r="C11684" s="1" t="s">
        <v>2678</v>
      </c>
      <c r="D11684" s="1" t="s">
        <v>1573</v>
      </c>
      <c r="E11684" s="1" t="s">
        <v>2681</v>
      </c>
      <c r="F11684" s="1" t="s">
        <v>1569</v>
      </c>
      <c r="G11684" s="1" t="s">
        <v>2682</v>
      </c>
      <c r="H11684" s="1" t="s">
        <v>2803</v>
      </c>
      <c r="I11684" s="1" t="s">
        <v>957</v>
      </c>
      <c r="J11684" s="1" t="s">
        <v>957</v>
      </c>
      <c r="K11684" s="1" t="s">
        <v>958</v>
      </c>
      <c r="L11684" s="1" t="s">
        <v>15</v>
      </c>
      <c r="M11684" s="1" t="s">
        <v>16</v>
      </c>
      <c r="N11684" s="1" t="s">
        <v>20</v>
      </c>
      <c r="O11684" s="1" t="s">
        <v>26</v>
      </c>
      <c r="P11684" s="1" t="s">
        <v>26</v>
      </c>
      <c r="Q11684">
        <v>207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207</v>
      </c>
    </row>
    <row r="11685" spans="1:32" x14ac:dyDescent="0.3">
      <c r="A11685" t="s">
        <v>2805</v>
      </c>
      <c r="B11685" s="1" t="s">
        <v>1602</v>
      </c>
      <c r="C11685" s="1" t="s">
        <v>2678</v>
      </c>
      <c r="D11685" s="1" t="s">
        <v>1573</v>
      </c>
      <c r="E11685" s="1" t="s">
        <v>2681</v>
      </c>
      <c r="F11685" s="1" t="s">
        <v>1569</v>
      </c>
      <c r="G11685" s="1" t="s">
        <v>2682</v>
      </c>
      <c r="H11685" s="1" t="s">
        <v>2803</v>
      </c>
      <c r="I11685" s="1" t="s">
        <v>957</v>
      </c>
      <c r="J11685" s="1" t="s">
        <v>957</v>
      </c>
      <c r="K11685" s="1" t="s">
        <v>958</v>
      </c>
      <c r="L11685" s="1" t="s">
        <v>15</v>
      </c>
      <c r="M11685" s="1" t="s">
        <v>16</v>
      </c>
      <c r="N11685" s="1" t="s">
        <v>20</v>
      </c>
      <c r="O11685" s="1" t="s">
        <v>27</v>
      </c>
      <c r="P11685" s="1" t="s">
        <v>27</v>
      </c>
      <c r="Q11685">
        <v>123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123</v>
      </c>
    </row>
    <row r="11686" spans="1:32" x14ac:dyDescent="0.3">
      <c r="A11686" t="s">
        <v>2805</v>
      </c>
      <c r="B11686" s="1" t="s">
        <v>1602</v>
      </c>
      <c r="C11686" s="1" t="s">
        <v>2678</v>
      </c>
      <c r="D11686" s="1" t="s">
        <v>1573</v>
      </c>
      <c r="E11686" s="1" t="s">
        <v>2681</v>
      </c>
      <c r="F11686" s="1" t="s">
        <v>1569</v>
      </c>
      <c r="G11686" s="1" t="s">
        <v>2682</v>
      </c>
      <c r="H11686" s="1" t="s">
        <v>2803</v>
      </c>
      <c r="I11686" s="1" t="s">
        <v>957</v>
      </c>
      <c r="J11686" s="1" t="s">
        <v>957</v>
      </c>
      <c r="K11686" s="1" t="s">
        <v>958</v>
      </c>
      <c r="L11686" s="1" t="s">
        <v>15</v>
      </c>
      <c r="M11686" s="1" t="s">
        <v>16</v>
      </c>
      <c r="N11686" s="1" t="s">
        <v>20</v>
      </c>
      <c r="O11686" s="1" t="s">
        <v>29</v>
      </c>
      <c r="P11686" s="1" t="s">
        <v>29</v>
      </c>
      <c r="Q11686">
        <v>169005</v>
      </c>
      <c r="R11686">
        <v>0</v>
      </c>
      <c r="S11686">
        <v>0</v>
      </c>
      <c r="T11686">
        <v>0</v>
      </c>
      <c r="U11686">
        <v>0</v>
      </c>
      <c r="V11686">
        <v>-12000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-120000</v>
      </c>
      <c r="AF11686">
        <v>49005</v>
      </c>
    </row>
    <row r="11687" spans="1:32" x14ac:dyDescent="0.3">
      <c r="A11687" t="s">
        <v>2805</v>
      </c>
      <c r="B11687" s="1" t="s">
        <v>1602</v>
      </c>
      <c r="C11687" s="1" t="s">
        <v>2678</v>
      </c>
      <c r="D11687" s="1" t="s">
        <v>1573</v>
      </c>
      <c r="E11687" s="1" t="s">
        <v>2681</v>
      </c>
      <c r="F11687" s="1" t="s">
        <v>1569</v>
      </c>
      <c r="G11687" s="1" t="s">
        <v>2682</v>
      </c>
      <c r="H11687" s="1" t="s">
        <v>2803</v>
      </c>
      <c r="I11687" s="1" t="s">
        <v>957</v>
      </c>
      <c r="J11687" s="1" t="s">
        <v>957</v>
      </c>
      <c r="K11687" s="1" t="s">
        <v>958</v>
      </c>
      <c r="L11687" s="1" t="s">
        <v>15</v>
      </c>
      <c r="M11687" s="1" t="s">
        <v>16</v>
      </c>
      <c r="N11687" s="1" t="s">
        <v>20</v>
      </c>
      <c r="O11687" s="1" t="s">
        <v>30</v>
      </c>
      <c r="P11687" s="1" t="s">
        <v>30</v>
      </c>
      <c r="Q11687">
        <v>44</v>
      </c>
      <c r="R11687">
        <v>0</v>
      </c>
      <c r="S11687">
        <v>0</v>
      </c>
      <c r="T11687">
        <v>0</v>
      </c>
      <c r="U11687">
        <v>0</v>
      </c>
      <c r="V11687">
        <v>25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25</v>
      </c>
      <c r="AF11687">
        <v>69</v>
      </c>
    </row>
    <row r="11688" spans="1:32" x14ac:dyDescent="0.3">
      <c r="A11688" t="s">
        <v>2805</v>
      </c>
      <c r="B11688" s="1" t="s">
        <v>1602</v>
      </c>
      <c r="C11688" s="1" t="s">
        <v>2678</v>
      </c>
      <c r="D11688" s="1" t="s">
        <v>1573</v>
      </c>
      <c r="E11688" s="1" t="s">
        <v>2681</v>
      </c>
      <c r="F11688" s="1" t="s">
        <v>1569</v>
      </c>
      <c r="G11688" s="1" t="s">
        <v>2682</v>
      </c>
      <c r="H11688" s="1" t="s">
        <v>2803</v>
      </c>
      <c r="I11688" s="1" t="s">
        <v>957</v>
      </c>
      <c r="J11688" s="1" t="s">
        <v>957</v>
      </c>
      <c r="K11688" s="1" t="s">
        <v>958</v>
      </c>
      <c r="L11688" s="1" t="s">
        <v>15</v>
      </c>
      <c r="M11688" s="1" t="s">
        <v>16</v>
      </c>
      <c r="N11688" s="1" t="s">
        <v>20</v>
      </c>
      <c r="O11688" s="1" t="s">
        <v>31</v>
      </c>
      <c r="P11688" s="1" t="s">
        <v>31</v>
      </c>
      <c r="Q11688">
        <v>324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324</v>
      </c>
    </row>
    <row r="11689" spans="1:32" x14ac:dyDescent="0.3">
      <c r="A11689" t="s">
        <v>2805</v>
      </c>
      <c r="B11689" s="1" t="s">
        <v>1602</v>
      </c>
      <c r="C11689" s="1" t="s">
        <v>2678</v>
      </c>
      <c r="D11689" s="1" t="s">
        <v>1573</v>
      </c>
      <c r="E11689" s="1" t="s">
        <v>2681</v>
      </c>
      <c r="F11689" s="1" t="s">
        <v>1569</v>
      </c>
      <c r="G11689" s="1" t="s">
        <v>2682</v>
      </c>
      <c r="H11689" s="1" t="s">
        <v>2803</v>
      </c>
      <c r="I11689" s="1" t="s">
        <v>957</v>
      </c>
      <c r="J11689" s="1" t="s">
        <v>957</v>
      </c>
      <c r="K11689" s="1" t="s">
        <v>958</v>
      </c>
      <c r="L11689" s="1" t="s">
        <v>15</v>
      </c>
      <c r="M11689" s="1" t="s">
        <v>16</v>
      </c>
      <c r="N11689" s="1" t="s">
        <v>20</v>
      </c>
      <c r="O11689" s="1" t="s">
        <v>32</v>
      </c>
      <c r="P11689" s="1" t="s">
        <v>32</v>
      </c>
      <c r="Q11689">
        <v>1016</v>
      </c>
      <c r="R11689">
        <v>0</v>
      </c>
      <c r="S11689">
        <v>0</v>
      </c>
      <c r="T11689">
        <v>0</v>
      </c>
      <c r="U11689">
        <v>0</v>
      </c>
      <c r="V11689">
        <v>-25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-25</v>
      </c>
      <c r="AF11689">
        <v>991</v>
      </c>
    </row>
    <row r="11690" spans="1:32" x14ac:dyDescent="0.3">
      <c r="A11690" t="s">
        <v>2805</v>
      </c>
      <c r="B11690" s="1" t="s">
        <v>1602</v>
      </c>
      <c r="C11690" s="1" t="s">
        <v>2678</v>
      </c>
      <c r="D11690" s="1" t="s">
        <v>1573</v>
      </c>
      <c r="E11690" s="1" t="s">
        <v>2681</v>
      </c>
      <c r="F11690" s="1" t="s">
        <v>1569</v>
      </c>
      <c r="G11690" s="1" t="s">
        <v>2682</v>
      </c>
      <c r="H11690" s="1" t="s">
        <v>2803</v>
      </c>
      <c r="I11690" s="1" t="s">
        <v>957</v>
      </c>
      <c r="J11690" s="1" t="s">
        <v>957</v>
      </c>
      <c r="K11690" s="1" t="s">
        <v>958</v>
      </c>
      <c r="L11690" s="1" t="s">
        <v>15</v>
      </c>
      <c r="M11690" s="1" t="s">
        <v>16</v>
      </c>
      <c r="N11690" s="1" t="s">
        <v>20</v>
      </c>
      <c r="O11690" s="1" t="s">
        <v>35</v>
      </c>
      <c r="P11690" s="1" t="s">
        <v>35</v>
      </c>
      <c r="Q11690">
        <v>303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303</v>
      </c>
    </row>
    <row r="11691" spans="1:32" x14ac:dyDescent="0.3">
      <c r="A11691" t="s">
        <v>2805</v>
      </c>
      <c r="B11691" s="1" t="s">
        <v>1602</v>
      </c>
      <c r="C11691" s="1" t="s">
        <v>2678</v>
      </c>
      <c r="D11691" s="1" t="s">
        <v>1573</v>
      </c>
      <c r="E11691" s="1" t="s">
        <v>2681</v>
      </c>
      <c r="F11691" s="1" t="s">
        <v>1569</v>
      </c>
      <c r="G11691" s="1" t="s">
        <v>2682</v>
      </c>
      <c r="H11691" s="1" t="s">
        <v>2803</v>
      </c>
      <c r="I11691" s="1" t="s">
        <v>957</v>
      </c>
      <c r="J11691" s="1" t="s">
        <v>957</v>
      </c>
      <c r="K11691" s="1" t="s">
        <v>958</v>
      </c>
      <c r="L11691" s="1" t="s">
        <v>15</v>
      </c>
      <c r="M11691" s="1" t="s">
        <v>16</v>
      </c>
      <c r="N11691" s="1" t="s">
        <v>20</v>
      </c>
      <c r="O11691" s="1" t="s">
        <v>36</v>
      </c>
      <c r="P11691" s="1" t="s">
        <v>36</v>
      </c>
      <c r="Q11691">
        <v>72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72</v>
      </c>
    </row>
    <row r="11692" spans="1:32" x14ac:dyDescent="0.3">
      <c r="A11692" t="s">
        <v>2805</v>
      </c>
      <c r="B11692" s="1" t="s">
        <v>1602</v>
      </c>
      <c r="C11692" s="1" t="s">
        <v>2678</v>
      </c>
      <c r="D11692" s="1" t="s">
        <v>1573</v>
      </c>
      <c r="E11692" s="1" t="s">
        <v>2681</v>
      </c>
      <c r="F11692" s="1" t="s">
        <v>1569</v>
      </c>
      <c r="G11692" s="1" t="s">
        <v>2682</v>
      </c>
      <c r="H11692" s="1" t="s">
        <v>2803</v>
      </c>
      <c r="I11692" s="1" t="s">
        <v>957</v>
      </c>
      <c r="J11692" s="1" t="s">
        <v>957</v>
      </c>
      <c r="K11692" s="1" t="s">
        <v>958</v>
      </c>
      <c r="L11692" s="1" t="s">
        <v>15</v>
      </c>
      <c r="M11692" s="1" t="s">
        <v>16</v>
      </c>
      <c r="N11692" s="1" t="s">
        <v>20</v>
      </c>
      <c r="O11692" s="1" t="s">
        <v>38</v>
      </c>
      <c r="P11692" s="1" t="s">
        <v>38</v>
      </c>
      <c r="Q11692">
        <v>71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71</v>
      </c>
    </row>
    <row r="11693" spans="1:32" x14ac:dyDescent="0.3">
      <c r="A11693" t="s">
        <v>2805</v>
      </c>
      <c r="B11693" s="1" t="s">
        <v>1602</v>
      </c>
      <c r="C11693" s="1" t="s">
        <v>2678</v>
      </c>
      <c r="D11693" s="1" t="s">
        <v>1573</v>
      </c>
      <c r="E11693" s="1" t="s">
        <v>2681</v>
      </c>
      <c r="F11693" s="1" t="s">
        <v>1569</v>
      </c>
      <c r="G11693" s="1" t="s">
        <v>2682</v>
      </c>
      <c r="H11693" s="1" t="s">
        <v>2803</v>
      </c>
      <c r="I11693" s="1" t="s">
        <v>957</v>
      </c>
      <c r="J11693" s="1" t="s">
        <v>957</v>
      </c>
      <c r="K11693" s="1" t="s">
        <v>958</v>
      </c>
      <c r="L11693" s="1" t="s">
        <v>15</v>
      </c>
      <c r="M11693" s="1" t="s">
        <v>16</v>
      </c>
      <c r="N11693" s="1" t="s">
        <v>20</v>
      </c>
      <c r="O11693" s="1" t="s">
        <v>40</v>
      </c>
      <c r="P11693" s="1" t="s">
        <v>40</v>
      </c>
      <c r="Q11693">
        <v>677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677</v>
      </c>
    </row>
    <row r="11694" spans="1:32" x14ac:dyDescent="0.3">
      <c r="A11694" t="s">
        <v>2805</v>
      </c>
      <c r="B11694" s="1" t="s">
        <v>1602</v>
      </c>
      <c r="C11694" s="1" t="s">
        <v>2678</v>
      </c>
      <c r="D11694" s="1" t="s">
        <v>1573</v>
      </c>
      <c r="E11694" s="1" t="s">
        <v>2681</v>
      </c>
      <c r="F11694" s="1" t="s">
        <v>1569</v>
      </c>
      <c r="G11694" s="1" t="s">
        <v>2682</v>
      </c>
      <c r="H11694" s="1" t="s">
        <v>2803</v>
      </c>
      <c r="I11694" s="1" t="s">
        <v>957</v>
      </c>
      <c r="J11694" s="1" t="s">
        <v>957</v>
      </c>
      <c r="K11694" s="1" t="s">
        <v>958</v>
      </c>
      <c r="L11694" s="1" t="s">
        <v>15</v>
      </c>
      <c r="M11694" s="1" t="s">
        <v>16</v>
      </c>
      <c r="N11694" s="1" t="s">
        <v>20</v>
      </c>
      <c r="O11694" s="1" t="s">
        <v>42</v>
      </c>
      <c r="P11694" s="1" t="s">
        <v>42</v>
      </c>
      <c r="Q11694">
        <v>214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2140</v>
      </c>
    </row>
    <row r="11695" spans="1:32" x14ac:dyDescent="0.3">
      <c r="A11695" t="s">
        <v>2805</v>
      </c>
      <c r="B11695" s="1" t="s">
        <v>1602</v>
      </c>
      <c r="C11695" s="1" t="s">
        <v>2678</v>
      </c>
      <c r="D11695" s="1" t="s">
        <v>1573</v>
      </c>
      <c r="E11695" s="1" t="s">
        <v>2681</v>
      </c>
      <c r="F11695" s="1" t="s">
        <v>1569</v>
      </c>
      <c r="G11695" s="1" t="s">
        <v>2682</v>
      </c>
      <c r="H11695" s="1" t="s">
        <v>2803</v>
      </c>
      <c r="I11695" s="1" t="s">
        <v>957</v>
      </c>
      <c r="J11695" s="1" t="s">
        <v>957</v>
      </c>
      <c r="K11695" s="1" t="s">
        <v>958</v>
      </c>
      <c r="L11695" s="1" t="s">
        <v>15</v>
      </c>
      <c r="M11695" s="1" t="s">
        <v>16</v>
      </c>
      <c r="N11695" s="1" t="s">
        <v>20</v>
      </c>
      <c r="O11695" s="1" t="s">
        <v>43</v>
      </c>
      <c r="P11695" s="1" t="s">
        <v>43</v>
      </c>
      <c r="Q11695">
        <v>807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807</v>
      </c>
    </row>
    <row r="11696" spans="1:32" x14ac:dyDescent="0.3">
      <c r="A11696" t="s">
        <v>2805</v>
      </c>
      <c r="B11696" s="1" t="s">
        <v>1602</v>
      </c>
      <c r="C11696" s="1" t="s">
        <v>2678</v>
      </c>
      <c r="D11696" s="1" t="s">
        <v>1573</v>
      </c>
      <c r="E11696" s="1" t="s">
        <v>2681</v>
      </c>
      <c r="F11696" s="1" t="s">
        <v>1569</v>
      </c>
      <c r="G11696" s="1" t="s">
        <v>2682</v>
      </c>
      <c r="H11696" s="1" t="s">
        <v>2683</v>
      </c>
      <c r="I11696" s="1" t="s">
        <v>957</v>
      </c>
      <c r="J11696" s="1" t="s">
        <v>957</v>
      </c>
      <c r="K11696" s="1" t="s">
        <v>958</v>
      </c>
      <c r="L11696" s="1" t="s">
        <v>15</v>
      </c>
      <c r="M11696" s="1" t="s">
        <v>49</v>
      </c>
      <c r="N11696" s="1" t="s">
        <v>78</v>
      </c>
      <c r="O11696" s="1" t="s">
        <v>79</v>
      </c>
      <c r="P11696" s="1" t="s">
        <v>8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12000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120000</v>
      </c>
      <c r="AF11696">
        <v>120000</v>
      </c>
    </row>
    <row r="11697" spans="1:32" x14ac:dyDescent="0.3">
      <c r="A11697" t="s">
        <v>2805</v>
      </c>
      <c r="B11697" s="1" t="s">
        <v>1602</v>
      </c>
      <c r="C11697" s="1" t="s">
        <v>2678</v>
      </c>
      <c r="D11697" s="1" t="s">
        <v>1573</v>
      </c>
      <c r="E11697" s="1" t="s">
        <v>2681</v>
      </c>
      <c r="F11697" s="1" t="s">
        <v>1570</v>
      </c>
      <c r="G11697" s="1" t="s">
        <v>2684</v>
      </c>
      <c r="H11697" s="1" t="s">
        <v>2353</v>
      </c>
      <c r="I11697" s="1" t="s">
        <v>957</v>
      </c>
      <c r="J11697" s="1" t="s">
        <v>957</v>
      </c>
      <c r="K11697" s="1" t="s">
        <v>958</v>
      </c>
      <c r="L11697" s="1" t="s">
        <v>15</v>
      </c>
      <c r="M11697" s="1" t="s">
        <v>49</v>
      </c>
      <c r="N11697" s="1" t="s">
        <v>100</v>
      </c>
      <c r="O11697" s="1" t="s">
        <v>100</v>
      </c>
      <c r="P11697" s="1" t="s">
        <v>100</v>
      </c>
      <c r="Q11697">
        <v>5106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5106</v>
      </c>
    </row>
    <row r="11698" spans="1:32" x14ac:dyDescent="0.3">
      <c r="A11698" t="s">
        <v>2805</v>
      </c>
      <c r="B11698" s="1" t="s">
        <v>1602</v>
      </c>
      <c r="C11698" s="1" t="s">
        <v>2678</v>
      </c>
      <c r="D11698" s="1" t="s">
        <v>1573</v>
      </c>
      <c r="E11698" s="1" t="s">
        <v>2681</v>
      </c>
      <c r="F11698" s="1" t="s">
        <v>1570</v>
      </c>
      <c r="G11698" s="1" t="s">
        <v>2684</v>
      </c>
      <c r="H11698" s="1" t="s">
        <v>2803</v>
      </c>
      <c r="I11698" s="1" t="s">
        <v>957</v>
      </c>
      <c r="J11698" s="1" t="s">
        <v>957</v>
      </c>
      <c r="K11698" s="1" t="s">
        <v>958</v>
      </c>
      <c r="L11698" s="1" t="s">
        <v>15</v>
      </c>
      <c r="M11698" s="1" t="s">
        <v>16</v>
      </c>
      <c r="N11698" s="1" t="s">
        <v>17</v>
      </c>
      <c r="O11698" s="1" t="s">
        <v>18</v>
      </c>
      <c r="P11698" s="1" t="s">
        <v>18</v>
      </c>
      <c r="Q11698">
        <v>15635</v>
      </c>
      <c r="R11698">
        <v>0</v>
      </c>
      <c r="S11698">
        <v>0</v>
      </c>
      <c r="T11698">
        <v>0</v>
      </c>
      <c r="U11698">
        <v>0</v>
      </c>
      <c r="V11698">
        <v>275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275</v>
      </c>
      <c r="AF11698">
        <v>15910</v>
      </c>
    </row>
    <row r="11699" spans="1:32" x14ac:dyDescent="0.3">
      <c r="A11699" t="s">
        <v>2805</v>
      </c>
      <c r="B11699" s="1" t="s">
        <v>1602</v>
      </c>
      <c r="C11699" s="1" t="s">
        <v>2678</v>
      </c>
      <c r="D11699" s="1" t="s">
        <v>1573</v>
      </c>
      <c r="E11699" s="1" t="s">
        <v>2681</v>
      </c>
      <c r="F11699" s="1" t="s">
        <v>1570</v>
      </c>
      <c r="G11699" s="1" t="s">
        <v>2684</v>
      </c>
      <c r="H11699" s="1" t="s">
        <v>2803</v>
      </c>
      <c r="I11699" s="1" t="s">
        <v>957</v>
      </c>
      <c r="J11699" s="1" t="s">
        <v>957</v>
      </c>
      <c r="K11699" s="1" t="s">
        <v>958</v>
      </c>
      <c r="L11699" s="1" t="s">
        <v>15</v>
      </c>
      <c r="M11699" s="1" t="s">
        <v>16</v>
      </c>
      <c r="N11699" s="1" t="s">
        <v>17</v>
      </c>
      <c r="O11699" s="1" t="s">
        <v>19</v>
      </c>
      <c r="P11699" s="1" t="s">
        <v>19</v>
      </c>
      <c r="Q11699">
        <v>2111</v>
      </c>
      <c r="R11699">
        <v>0</v>
      </c>
      <c r="S11699">
        <v>0</v>
      </c>
      <c r="T11699">
        <v>0</v>
      </c>
      <c r="U11699">
        <v>0</v>
      </c>
      <c r="V11699">
        <v>225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225</v>
      </c>
      <c r="AF11699">
        <v>2336</v>
      </c>
    </row>
    <row r="11700" spans="1:32" x14ac:dyDescent="0.3">
      <c r="A11700" t="s">
        <v>2805</v>
      </c>
      <c r="B11700" s="1" t="s">
        <v>1602</v>
      </c>
      <c r="C11700" s="1" t="s">
        <v>2678</v>
      </c>
      <c r="D11700" s="1" t="s">
        <v>1573</v>
      </c>
      <c r="E11700" s="1" t="s">
        <v>2681</v>
      </c>
      <c r="F11700" s="1" t="s">
        <v>1570</v>
      </c>
      <c r="G11700" s="1" t="s">
        <v>2684</v>
      </c>
      <c r="H11700" s="1" t="s">
        <v>2803</v>
      </c>
      <c r="I11700" s="1" t="s">
        <v>957</v>
      </c>
      <c r="J11700" s="1" t="s">
        <v>957</v>
      </c>
      <c r="K11700" s="1" t="s">
        <v>958</v>
      </c>
      <c r="L11700" s="1" t="s">
        <v>15</v>
      </c>
      <c r="M11700" s="1" t="s">
        <v>16</v>
      </c>
      <c r="N11700" s="1" t="s">
        <v>20</v>
      </c>
      <c r="O11700" s="1" t="s">
        <v>21</v>
      </c>
      <c r="P11700" s="1" t="s">
        <v>21</v>
      </c>
      <c r="Q11700">
        <v>273</v>
      </c>
      <c r="R11700">
        <v>0</v>
      </c>
      <c r="S11700">
        <v>0</v>
      </c>
      <c r="T11700">
        <v>0</v>
      </c>
      <c r="U11700">
        <v>0</v>
      </c>
      <c r="V11700">
        <v>-20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-200</v>
      </c>
      <c r="AF11700">
        <v>73</v>
      </c>
    </row>
    <row r="11701" spans="1:32" x14ac:dyDescent="0.3">
      <c r="A11701" t="s">
        <v>2805</v>
      </c>
      <c r="B11701" s="1" t="s">
        <v>1602</v>
      </c>
      <c r="C11701" s="1" t="s">
        <v>2678</v>
      </c>
      <c r="D11701" s="1" t="s">
        <v>1573</v>
      </c>
      <c r="E11701" s="1" t="s">
        <v>2681</v>
      </c>
      <c r="F11701" s="1" t="s">
        <v>1570</v>
      </c>
      <c r="G11701" s="1" t="s">
        <v>2684</v>
      </c>
      <c r="H11701" s="1" t="s">
        <v>2803</v>
      </c>
      <c r="I11701" s="1" t="s">
        <v>957</v>
      </c>
      <c r="J11701" s="1" t="s">
        <v>957</v>
      </c>
      <c r="K11701" s="1" t="s">
        <v>958</v>
      </c>
      <c r="L11701" s="1" t="s">
        <v>15</v>
      </c>
      <c r="M11701" s="1" t="s">
        <v>16</v>
      </c>
      <c r="N11701" s="1" t="s">
        <v>20</v>
      </c>
      <c r="O11701" s="1" t="s">
        <v>22</v>
      </c>
      <c r="P11701" s="1" t="s">
        <v>22</v>
      </c>
      <c r="Q11701">
        <v>22</v>
      </c>
      <c r="R11701">
        <v>0</v>
      </c>
      <c r="S11701">
        <v>0</v>
      </c>
      <c r="T11701">
        <v>0</v>
      </c>
      <c r="U11701">
        <v>0</v>
      </c>
      <c r="V11701">
        <v>-22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-22</v>
      </c>
      <c r="AF11701">
        <v>0</v>
      </c>
    </row>
    <row r="11702" spans="1:32" x14ac:dyDescent="0.3">
      <c r="A11702" t="s">
        <v>2805</v>
      </c>
      <c r="B11702" s="1" t="s">
        <v>1602</v>
      </c>
      <c r="C11702" s="1" t="s">
        <v>2678</v>
      </c>
      <c r="D11702" s="1" t="s">
        <v>1573</v>
      </c>
      <c r="E11702" s="1" t="s">
        <v>2681</v>
      </c>
      <c r="F11702" s="1" t="s">
        <v>1570</v>
      </c>
      <c r="G11702" s="1" t="s">
        <v>2684</v>
      </c>
      <c r="H11702" s="1" t="s">
        <v>2803</v>
      </c>
      <c r="I11702" s="1" t="s">
        <v>957</v>
      </c>
      <c r="J11702" s="1" t="s">
        <v>957</v>
      </c>
      <c r="K11702" s="1" t="s">
        <v>958</v>
      </c>
      <c r="L11702" s="1" t="s">
        <v>15</v>
      </c>
      <c r="M11702" s="1" t="s">
        <v>16</v>
      </c>
      <c r="N11702" s="1" t="s">
        <v>20</v>
      </c>
      <c r="O11702" s="1" t="s">
        <v>26</v>
      </c>
      <c r="P11702" s="1" t="s">
        <v>26</v>
      </c>
      <c r="Q11702">
        <v>148</v>
      </c>
      <c r="R11702">
        <v>0</v>
      </c>
      <c r="S11702">
        <v>0</v>
      </c>
      <c r="T11702">
        <v>0</v>
      </c>
      <c r="U11702">
        <v>0</v>
      </c>
      <c r="V11702">
        <v>342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342</v>
      </c>
      <c r="AF11702">
        <v>490</v>
      </c>
    </row>
    <row r="11703" spans="1:32" x14ac:dyDescent="0.3">
      <c r="A11703" t="s">
        <v>2805</v>
      </c>
      <c r="B11703" s="1" t="s">
        <v>1602</v>
      </c>
      <c r="C11703" s="1" t="s">
        <v>2678</v>
      </c>
      <c r="D11703" s="1" t="s">
        <v>1573</v>
      </c>
      <c r="E11703" s="1" t="s">
        <v>2681</v>
      </c>
      <c r="F11703" s="1" t="s">
        <v>1570</v>
      </c>
      <c r="G11703" s="1" t="s">
        <v>2684</v>
      </c>
      <c r="H11703" s="1" t="s">
        <v>2803</v>
      </c>
      <c r="I11703" s="1" t="s">
        <v>957</v>
      </c>
      <c r="J11703" s="1" t="s">
        <v>957</v>
      </c>
      <c r="K11703" s="1" t="s">
        <v>958</v>
      </c>
      <c r="L11703" s="1" t="s">
        <v>15</v>
      </c>
      <c r="M11703" s="1" t="s">
        <v>16</v>
      </c>
      <c r="N11703" s="1" t="s">
        <v>20</v>
      </c>
      <c r="O11703" s="1" t="s">
        <v>27</v>
      </c>
      <c r="P11703" s="1" t="s">
        <v>27</v>
      </c>
      <c r="Q11703">
        <v>325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325</v>
      </c>
    </row>
    <row r="11704" spans="1:32" x14ac:dyDescent="0.3">
      <c r="A11704" t="s">
        <v>2805</v>
      </c>
      <c r="B11704" s="1" t="s">
        <v>1602</v>
      </c>
      <c r="C11704" s="1" t="s">
        <v>2678</v>
      </c>
      <c r="D11704" s="1" t="s">
        <v>1573</v>
      </c>
      <c r="E11704" s="1" t="s">
        <v>2681</v>
      </c>
      <c r="F11704" s="1" t="s">
        <v>1570</v>
      </c>
      <c r="G11704" s="1" t="s">
        <v>2684</v>
      </c>
      <c r="H11704" s="1" t="s">
        <v>2803</v>
      </c>
      <c r="I11704" s="1" t="s">
        <v>957</v>
      </c>
      <c r="J11704" s="1" t="s">
        <v>957</v>
      </c>
      <c r="K11704" s="1" t="s">
        <v>958</v>
      </c>
      <c r="L11704" s="1" t="s">
        <v>15</v>
      </c>
      <c r="M11704" s="1" t="s">
        <v>16</v>
      </c>
      <c r="N11704" s="1" t="s">
        <v>20</v>
      </c>
      <c r="O11704" s="1" t="s">
        <v>29</v>
      </c>
      <c r="P11704" s="1" t="s">
        <v>29</v>
      </c>
      <c r="Q11704">
        <v>118</v>
      </c>
      <c r="R11704">
        <v>0</v>
      </c>
      <c r="S11704">
        <v>0</v>
      </c>
      <c r="T11704">
        <v>0</v>
      </c>
      <c r="U11704">
        <v>0</v>
      </c>
      <c r="V11704">
        <v>-8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-80</v>
      </c>
      <c r="AF11704">
        <v>38</v>
      </c>
    </row>
    <row r="11705" spans="1:32" x14ac:dyDescent="0.3">
      <c r="A11705" t="s">
        <v>2805</v>
      </c>
      <c r="B11705" s="1" t="s">
        <v>1602</v>
      </c>
      <c r="C11705" s="1" t="s">
        <v>2678</v>
      </c>
      <c r="D11705" s="1" t="s">
        <v>1573</v>
      </c>
      <c r="E11705" s="1" t="s">
        <v>2681</v>
      </c>
      <c r="F11705" s="1" t="s">
        <v>1570</v>
      </c>
      <c r="G11705" s="1" t="s">
        <v>2684</v>
      </c>
      <c r="H11705" s="1" t="s">
        <v>2803</v>
      </c>
      <c r="I11705" s="1" t="s">
        <v>957</v>
      </c>
      <c r="J11705" s="1" t="s">
        <v>957</v>
      </c>
      <c r="K11705" s="1" t="s">
        <v>958</v>
      </c>
      <c r="L11705" s="1" t="s">
        <v>15</v>
      </c>
      <c r="M11705" s="1" t="s">
        <v>16</v>
      </c>
      <c r="N11705" s="1" t="s">
        <v>20</v>
      </c>
      <c r="O11705" s="1" t="s">
        <v>30</v>
      </c>
      <c r="P11705" s="1" t="s">
        <v>30</v>
      </c>
      <c r="Q11705">
        <v>38</v>
      </c>
      <c r="R11705">
        <v>0</v>
      </c>
      <c r="S11705">
        <v>0</v>
      </c>
      <c r="T11705">
        <v>0</v>
      </c>
      <c r="U11705">
        <v>0</v>
      </c>
      <c r="V11705">
        <v>12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12</v>
      </c>
      <c r="AF11705">
        <v>50</v>
      </c>
    </row>
    <row r="11706" spans="1:32" x14ac:dyDescent="0.3">
      <c r="A11706" t="s">
        <v>2805</v>
      </c>
      <c r="B11706" s="1" t="s">
        <v>1602</v>
      </c>
      <c r="C11706" s="1" t="s">
        <v>2678</v>
      </c>
      <c r="D11706" s="1" t="s">
        <v>1573</v>
      </c>
      <c r="E11706" s="1" t="s">
        <v>2681</v>
      </c>
      <c r="F11706" s="1" t="s">
        <v>1570</v>
      </c>
      <c r="G11706" s="1" t="s">
        <v>2684</v>
      </c>
      <c r="H11706" s="1" t="s">
        <v>2803</v>
      </c>
      <c r="I11706" s="1" t="s">
        <v>957</v>
      </c>
      <c r="J11706" s="1" t="s">
        <v>957</v>
      </c>
      <c r="K11706" s="1" t="s">
        <v>958</v>
      </c>
      <c r="L11706" s="1" t="s">
        <v>15</v>
      </c>
      <c r="M11706" s="1" t="s">
        <v>16</v>
      </c>
      <c r="N11706" s="1" t="s">
        <v>20</v>
      </c>
      <c r="O11706" s="1" t="s">
        <v>31</v>
      </c>
      <c r="P11706" s="1" t="s">
        <v>31</v>
      </c>
      <c r="Q11706">
        <v>234</v>
      </c>
      <c r="R11706">
        <v>0</v>
      </c>
      <c r="S11706">
        <v>0</v>
      </c>
      <c r="T11706">
        <v>0</v>
      </c>
      <c r="U11706">
        <v>0</v>
      </c>
      <c r="V11706">
        <v>698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698</v>
      </c>
      <c r="AF11706">
        <v>932</v>
      </c>
    </row>
    <row r="11707" spans="1:32" x14ac:dyDescent="0.3">
      <c r="A11707" t="s">
        <v>2805</v>
      </c>
      <c r="B11707" s="1" t="s">
        <v>1602</v>
      </c>
      <c r="C11707" s="1" t="s">
        <v>2678</v>
      </c>
      <c r="D11707" s="1" t="s">
        <v>1573</v>
      </c>
      <c r="E11707" s="1" t="s">
        <v>2681</v>
      </c>
      <c r="F11707" s="1" t="s">
        <v>1570</v>
      </c>
      <c r="G11707" s="1" t="s">
        <v>2684</v>
      </c>
      <c r="H11707" s="1" t="s">
        <v>2803</v>
      </c>
      <c r="I11707" s="1" t="s">
        <v>957</v>
      </c>
      <c r="J11707" s="1" t="s">
        <v>957</v>
      </c>
      <c r="K11707" s="1" t="s">
        <v>958</v>
      </c>
      <c r="L11707" s="1" t="s">
        <v>15</v>
      </c>
      <c r="M11707" s="1" t="s">
        <v>16</v>
      </c>
      <c r="N11707" s="1" t="s">
        <v>20</v>
      </c>
      <c r="O11707" s="1" t="s">
        <v>32</v>
      </c>
      <c r="P11707" s="1" t="s">
        <v>32</v>
      </c>
      <c r="Q11707">
        <v>60</v>
      </c>
      <c r="R11707">
        <v>0</v>
      </c>
      <c r="S11707">
        <v>0</v>
      </c>
      <c r="T11707">
        <v>0</v>
      </c>
      <c r="U11707">
        <v>0</v>
      </c>
      <c r="V11707">
        <v>29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290</v>
      </c>
      <c r="AF11707">
        <v>350</v>
      </c>
    </row>
    <row r="11708" spans="1:32" x14ac:dyDescent="0.3">
      <c r="A11708" t="s">
        <v>2805</v>
      </c>
      <c r="B11708" s="1" t="s">
        <v>1602</v>
      </c>
      <c r="C11708" s="1" t="s">
        <v>2678</v>
      </c>
      <c r="D11708" s="1" t="s">
        <v>1573</v>
      </c>
      <c r="E11708" s="1" t="s">
        <v>2681</v>
      </c>
      <c r="F11708" s="1" t="s">
        <v>1570</v>
      </c>
      <c r="G11708" s="1" t="s">
        <v>2684</v>
      </c>
      <c r="H11708" s="1" t="s">
        <v>2803</v>
      </c>
      <c r="I11708" s="1" t="s">
        <v>957</v>
      </c>
      <c r="J11708" s="1" t="s">
        <v>957</v>
      </c>
      <c r="K11708" s="1" t="s">
        <v>958</v>
      </c>
      <c r="L11708" s="1" t="s">
        <v>15</v>
      </c>
      <c r="M11708" s="1" t="s">
        <v>16</v>
      </c>
      <c r="N11708" s="1" t="s">
        <v>20</v>
      </c>
      <c r="O11708" s="1" t="s">
        <v>36</v>
      </c>
      <c r="P11708" s="1" t="s">
        <v>36</v>
      </c>
      <c r="Q11708">
        <v>2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20</v>
      </c>
    </row>
    <row r="11709" spans="1:32" x14ac:dyDescent="0.3">
      <c r="A11709" t="s">
        <v>2805</v>
      </c>
      <c r="B11709" s="1" t="s">
        <v>1602</v>
      </c>
      <c r="C11709" s="1" t="s">
        <v>2678</v>
      </c>
      <c r="D11709" s="1" t="s">
        <v>1573</v>
      </c>
      <c r="E11709" s="1" t="s">
        <v>2681</v>
      </c>
      <c r="F11709" s="1" t="s">
        <v>1570</v>
      </c>
      <c r="G11709" s="1" t="s">
        <v>2684</v>
      </c>
      <c r="H11709" s="1" t="s">
        <v>2803</v>
      </c>
      <c r="I11709" s="1" t="s">
        <v>957</v>
      </c>
      <c r="J11709" s="1" t="s">
        <v>957</v>
      </c>
      <c r="K11709" s="1" t="s">
        <v>958</v>
      </c>
      <c r="L11709" s="1" t="s">
        <v>15</v>
      </c>
      <c r="M11709" s="1" t="s">
        <v>16</v>
      </c>
      <c r="N11709" s="1" t="s">
        <v>20</v>
      </c>
      <c r="O11709" s="1" t="s">
        <v>38</v>
      </c>
      <c r="P11709" s="1" t="s">
        <v>38</v>
      </c>
      <c r="Q11709">
        <v>667</v>
      </c>
      <c r="R11709">
        <v>0</v>
      </c>
      <c r="S11709">
        <v>0</v>
      </c>
      <c r="T11709">
        <v>0</v>
      </c>
      <c r="U11709">
        <v>0</v>
      </c>
      <c r="V11709">
        <v>-667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-667</v>
      </c>
      <c r="AF11709">
        <v>0</v>
      </c>
    </row>
    <row r="11710" spans="1:32" x14ac:dyDescent="0.3">
      <c r="A11710" t="s">
        <v>2805</v>
      </c>
      <c r="B11710" s="1" t="s">
        <v>1602</v>
      </c>
      <c r="C11710" s="1" t="s">
        <v>2678</v>
      </c>
      <c r="D11710" s="1" t="s">
        <v>1573</v>
      </c>
      <c r="E11710" s="1" t="s">
        <v>2681</v>
      </c>
      <c r="F11710" s="1" t="s">
        <v>1570</v>
      </c>
      <c r="G11710" s="1" t="s">
        <v>2684</v>
      </c>
      <c r="H11710" s="1" t="s">
        <v>2803</v>
      </c>
      <c r="I11710" s="1" t="s">
        <v>957</v>
      </c>
      <c r="J11710" s="1" t="s">
        <v>957</v>
      </c>
      <c r="K11710" s="1" t="s">
        <v>958</v>
      </c>
      <c r="L11710" s="1" t="s">
        <v>15</v>
      </c>
      <c r="M11710" s="1" t="s">
        <v>16</v>
      </c>
      <c r="N11710" s="1" t="s">
        <v>20</v>
      </c>
      <c r="O11710" s="1" t="s">
        <v>40</v>
      </c>
      <c r="P11710" s="1" t="s">
        <v>40</v>
      </c>
      <c r="Q11710">
        <v>66</v>
      </c>
      <c r="R11710">
        <v>0</v>
      </c>
      <c r="S11710">
        <v>0</v>
      </c>
      <c r="T11710">
        <v>0</v>
      </c>
      <c r="U11710">
        <v>0</v>
      </c>
      <c r="V11710">
        <v>167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167</v>
      </c>
      <c r="AF11710">
        <v>233</v>
      </c>
    </row>
    <row r="11711" spans="1:32" x14ac:dyDescent="0.3">
      <c r="A11711" t="s">
        <v>2805</v>
      </c>
      <c r="B11711" s="1" t="s">
        <v>1602</v>
      </c>
      <c r="C11711" s="1" t="s">
        <v>2678</v>
      </c>
      <c r="D11711" s="1" t="s">
        <v>1573</v>
      </c>
      <c r="E11711" s="1" t="s">
        <v>2681</v>
      </c>
      <c r="F11711" s="1" t="s">
        <v>1570</v>
      </c>
      <c r="G11711" s="1" t="s">
        <v>2684</v>
      </c>
      <c r="H11711" s="1" t="s">
        <v>2803</v>
      </c>
      <c r="I11711" s="1" t="s">
        <v>957</v>
      </c>
      <c r="J11711" s="1" t="s">
        <v>957</v>
      </c>
      <c r="K11711" s="1" t="s">
        <v>958</v>
      </c>
      <c r="L11711" s="1" t="s">
        <v>15</v>
      </c>
      <c r="M11711" s="1" t="s">
        <v>16</v>
      </c>
      <c r="N11711" s="1" t="s">
        <v>20</v>
      </c>
      <c r="O11711" s="1" t="s">
        <v>66</v>
      </c>
      <c r="P11711" s="1" t="s">
        <v>66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40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400</v>
      </c>
      <c r="AF11711">
        <v>400</v>
      </c>
    </row>
    <row r="11712" spans="1:32" x14ac:dyDescent="0.3">
      <c r="A11712" t="s">
        <v>2805</v>
      </c>
      <c r="B11712" s="1" t="s">
        <v>1602</v>
      </c>
      <c r="C11712" s="1" t="s">
        <v>2678</v>
      </c>
      <c r="D11712" s="1" t="s">
        <v>1573</v>
      </c>
      <c r="E11712" s="1" t="s">
        <v>2681</v>
      </c>
      <c r="F11712" s="1" t="s">
        <v>1570</v>
      </c>
      <c r="G11712" s="1" t="s">
        <v>2684</v>
      </c>
      <c r="H11712" s="1" t="s">
        <v>2803</v>
      </c>
      <c r="I11712" s="1" t="s">
        <v>957</v>
      </c>
      <c r="J11712" s="1" t="s">
        <v>957</v>
      </c>
      <c r="K11712" s="1" t="s">
        <v>958</v>
      </c>
      <c r="L11712" s="1" t="s">
        <v>15</v>
      </c>
      <c r="M11712" s="1" t="s">
        <v>16</v>
      </c>
      <c r="N11712" s="1" t="s">
        <v>20</v>
      </c>
      <c r="O11712" s="1" t="s">
        <v>42</v>
      </c>
      <c r="P11712" s="1" t="s">
        <v>42</v>
      </c>
      <c r="Q11712">
        <v>1639</v>
      </c>
      <c r="R11712">
        <v>0</v>
      </c>
      <c r="S11712">
        <v>0</v>
      </c>
      <c r="T11712">
        <v>0</v>
      </c>
      <c r="U11712">
        <v>0</v>
      </c>
      <c r="V11712">
        <v>-12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-120</v>
      </c>
      <c r="AF11712">
        <v>1519</v>
      </c>
    </row>
    <row r="11713" spans="1:32" x14ac:dyDescent="0.3">
      <c r="A11713" t="s">
        <v>2805</v>
      </c>
      <c r="B11713" s="1" t="s">
        <v>1602</v>
      </c>
      <c r="C11713" s="1" t="s">
        <v>2678</v>
      </c>
      <c r="D11713" s="1" t="s">
        <v>1573</v>
      </c>
      <c r="E11713" s="1" t="s">
        <v>2681</v>
      </c>
      <c r="F11713" s="1" t="s">
        <v>1570</v>
      </c>
      <c r="G11713" s="1" t="s">
        <v>2684</v>
      </c>
      <c r="H11713" s="1" t="s">
        <v>2803</v>
      </c>
      <c r="I11713" s="1" t="s">
        <v>957</v>
      </c>
      <c r="J11713" s="1" t="s">
        <v>957</v>
      </c>
      <c r="K11713" s="1" t="s">
        <v>958</v>
      </c>
      <c r="L11713" s="1" t="s">
        <v>15</v>
      </c>
      <c r="M11713" s="1" t="s">
        <v>16</v>
      </c>
      <c r="N11713" s="1" t="s">
        <v>20</v>
      </c>
      <c r="O11713" s="1" t="s">
        <v>43</v>
      </c>
      <c r="P11713" s="1" t="s">
        <v>43</v>
      </c>
      <c r="Q11713">
        <v>1238</v>
      </c>
      <c r="R11713">
        <v>0</v>
      </c>
      <c r="S11713">
        <v>0</v>
      </c>
      <c r="T11713">
        <v>0</v>
      </c>
      <c r="U11713">
        <v>0</v>
      </c>
      <c r="V11713">
        <v>-82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-820</v>
      </c>
      <c r="AF11713">
        <v>418</v>
      </c>
    </row>
    <row r="11714" spans="1:32" x14ac:dyDescent="0.3">
      <c r="A11714" t="s">
        <v>2805</v>
      </c>
      <c r="B11714" s="1" t="s">
        <v>1602</v>
      </c>
      <c r="C11714" s="1" t="s">
        <v>2678</v>
      </c>
      <c r="D11714" s="1" t="s">
        <v>1573</v>
      </c>
      <c r="E11714" s="1" t="s">
        <v>2681</v>
      </c>
      <c r="F11714" s="1" t="s">
        <v>1571</v>
      </c>
      <c r="G11714" s="1" t="s">
        <v>1181</v>
      </c>
      <c r="H11714" s="1" t="s">
        <v>2803</v>
      </c>
      <c r="I11714" s="1" t="s">
        <v>957</v>
      </c>
      <c r="J11714" s="1" t="s">
        <v>957</v>
      </c>
      <c r="K11714" s="1" t="s">
        <v>958</v>
      </c>
      <c r="L11714" s="1" t="s">
        <v>15</v>
      </c>
      <c r="M11714" s="1" t="s">
        <v>16</v>
      </c>
      <c r="N11714" s="1" t="s">
        <v>17</v>
      </c>
      <c r="O11714" s="1" t="s">
        <v>18</v>
      </c>
      <c r="P11714" s="1" t="s">
        <v>18</v>
      </c>
      <c r="Q11714">
        <v>25689</v>
      </c>
      <c r="R11714">
        <v>0</v>
      </c>
      <c r="S11714">
        <v>0</v>
      </c>
      <c r="T11714">
        <v>0</v>
      </c>
      <c r="U11714">
        <v>0</v>
      </c>
      <c r="V11714">
        <v>-766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-7660</v>
      </c>
      <c r="AF11714">
        <v>18029</v>
      </c>
    </row>
    <row r="11715" spans="1:32" x14ac:dyDescent="0.3">
      <c r="A11715" t="s">
        <v>2805</v>
      </c>
      <c r="B11715" s="1" t="s">
        <v>1602</v>
      </c>
      <c r="C11715" s="1" t="s">
        <v>2678</v>
      </c>
      <c r="D11715" s="1" t="s">
        <v>1573</v>
      </c>
      <c r="E11715" s="1" t="s">
        <v>2681</v>
      </c>
      <c r="F11715" s="1" t="s">
        <v>1571</v>
      </c>
      <c r="G11715" s="1" t="s">
        <v>1181</v>
      </c>
      <c r="H11715" s="1" t="s">
        <v>2803</v>
      </c>
      <c r="I11715" s="1" t="s">
        <v>957</v>
      </c>
      <c r="J11715" s="1" t="s">
        <v>957</v>
      </c>
      <c r="K11715" s="1" t="s">
        <v>958</v>
      </c>
      <c r="L11715" s="1" t="s">
        <v>15</v>
      </c>
      <c r="M11715" s="1" t="s">
        <v>16</v>
      </c>
      <c r="N11715" s="1" t="s">
        <v>17</v>
      </c>
      <c r="O11715" s="1" t="s">
        <v>19</v>
      </c>
      <c r="P11715" s="1" t="s">
        <v>19</v>
      </c>
      <c r="Q11715">
        <v>3468</v>
      </c>
      <c r="R11715">
        <v>0</v>
      </c>
      <c r="S11715">
        <v>0</v>
      </c>
      <c r="T11715">
        <v>0</v>
      </c>
      <c r="U11715">
        <v>0</v>
      </c>
      <c r="V11715">
        <v>-34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-340</v>
      </c>
      <c r="AF11715">
        <v>3128</v>
      </c>
    </row>
    <row r="11716" spans="1:32" x14ac:dyDescent="0.3">
      <c r="A11716" t="s">
        <v>2805</v>
      </c>
      <c r="B11716" s="1" t="s">
        <v>1602</v>
      </c>
      <c r="C11716" s="1" t="s">
        <v>2678</v>
      </c>
      <c r="D11716" s="1" t="s">
        <v>1573</v>
      </c>
      <c r="E11716" s="1" t="s">
        <v>2681</v>
      </c>
      <c r="F11716" s="1" t="s">
        <v>1571</v>
      </c>
      <c r="G11716" s="1" t="s">
        <v>1181</v>
      </c>
      <c r="H11716" s="1" t="s">
        <v>2803</v>
      </c>
      <c r="I11716" s="1" t="s">
        <v>957</v>
      </c>
      <c r="J11716" s="1" t="s">
        <v>957</v>
      </c>
      <c r="K11716" s="1" t="s">
        <v>958</v>
      </c>
      <c r="L11716" s="1" t="s">
        <v>15</v>
      </c>
      <c r="M11716" s="1" t="s">
        <v>16</v>
      </c>
      <c r="N11716" s="1" t="s">
        <v>20</v>
      </c>
      <c r="O11716" s="1" t="s">
        <v>21</v>
      </c>
      <c r="P11716" s="1" t="s">
        <v>21</v>
      </c>
      <c r="Q11716">
        <v>5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50</v>
      </c>
    </row>
    <row r="11717" spans="1:32" x14ac:dyDescent="0.3">
      <c r="A11717" t="s">
        <v>2805</v>
      </c>
      <c r="B11717" s="1" t="s">
        <v>1602</v>
      </c>
      <c r="C11717" s="1" t="s">
        <v>2678</v>
      </c>
      <c r="D11717" s="1" t="s">
        <v>1573</v>
      </c>
      <c r="E11717" s="1" t="s">
        <v>2681</v>
      </c>
      <c r="F11717" s="1" t="s">
        <v>1571</v>
      </c>
      <c r="G11717" s="1" t="s">
        <v>1181</v>
      </c>
      <c r="H11717" s="1" t="s">
        <v>2803</v>
      </c>
      <c r="I11717" s="1" t="s">
        <v>957</v>
      </c>
      <c r="J11717" s="1" t="s">
        <v>957</v>
      </c>
      <c r="K11717" s="1" t="s">
        <v>958</v>
      </c>
      <c r="L11717" s="1" t="s">
        <v>15</v>
      </c>
      <c r="M11717" s="1" t="s">
        <v>16</v>
      </c>
      <c r="N11717" s="1" t="s">
        <v>20</v>
      </c>
      <c r="O11717" s="1" t="s">
        <v>22</v>
      </c>
      <c r="P11717" s="1" t="s">
        <v>22</v>
      </c>
      <c r="Q11717">
        <v>184</v>
      </c>
      <c r="R11717">
        <v>0</v>
      </c>
      <c r="S11717">
        <v>0</v>
      </c>
      <c r="T11717">
        <v>0</v>
      </c>
      <c r="U11717">
        <v>0</v>
      </c>
      <c r="V11717">
        <v>-8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-80</v>
      </c>
      <c r="AF11717">
        <v>104</v>
      </c>
    </row>
    <row r="11718" spans="1:32" x14ac:dyDescent="0.3">
      <c r="A11718" t="s">
        <v>2805</v>
      </c>
      <c r="B11718" s="1" t="s">
        <v>1602</v>
      </c>
      <c r="C11718" s="1" t="s">
        <v>2678</v>
      </c>
      <c r="D11718" s="1" t="s">
        <v>1573</v>
      </c>
      <c r="E11718" s="1" t="s">
        <v>2681</v>
      </c>
      <c r="F11718" s="1" t="s">
        <v>1571</v>
      </c>
      <c r="G11718" s="1" t="s">
        <v>1181</v>
      </c>
      <c r="H11718" s="1" t="s">
        <v>2803</v>
      </c>
      <c r="I11718" s="1" t="s">
        <v>957</v>
      </c>
      <c r="J11718" s="1" t="s">
        <v>957</v>
      </c>
      <c r="K11718" s="1" t="s">
        <v>958</v>
      </c>
      <c r="L11718" s="1" t="s">
        <v>15</v>
      </c>
      <c r="M11718" s="1" t="s">
        <v>16</v>
      </c>
      <c r="N11718" s="1" t="s">
        <v>20</v>
      </c>
      <c r="O11718" s="1" t="s">
        <v>26</v>
      </c>
      <c r="P11718" s="1" t="s">
        <v>26</v>
      </c>
      <c r="Q11718">
        <v>188</v>
      </c>
      <c r="R11718">
        <v>0</v>
      </c>
      <c r="S11718">
        <v>0</v>
      </c>
      <c r="T11718">
        <v>0</v>
      </c>
      <c r="U11718">
        <v>0</v>
      </c>
      <c r="V11718">
        <v>-47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-47</v>
      </c>
      <c r="AF11718">
        <v>141</v>
      </c>
    </row>
    <row r="11719" spans="1:32" x14ac:dyDescent="0.3">
      <c r="A11719" t="s">
        <v>2805</v>
      </c>
      <c r="B11719" s="1" t="s">
        <v>1602</v>
      </c>
      <c r="C11719" s="1" t="s">
        <v>2678</v>
      </c>
      <c r="D11719" s="1" t="s">
        <v>1573</v>
      </c>
      <c r="E11719" s="1" t="s">
        <v>2681</v>
      </c>
      <c r="F11719" s="1" t="s">
        <v>1571</v>
      </c>
      <c r="G11719" s="1" t="s">
        <v>1181</v>
      </c>
      <c r="H11719" s="1" t="s">
        <v>2803</v>
      </c>
      <c r="I11719" s="1" t="s">
        <v>957</v>
      </c>
      <c r="J11719" s="1" t="s">
        <v>957</v>
      </c>
      <c r="K11719" s="1" t="s">
        <v>958</v>
      </c>
      <c r="L11719" s="1" t="s">
        <v>15</v>
      </c>
      <c r="M11719" s="1" t="s">
        <v>16</v>
      </c>
      <c r="N11719" s="1" t="s">
        <v>20</v>
      </c>
      <c r="O11719" s="1" t="s">
        <v>27</v>
      </c>
      <c r="P11719" s="1" t="s">
        <v>27</v>
      </c>
      <c r="Q11719">
        <v>477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477</v>
      </c>
    </row>
    <row r="11720" spans="1:32" x14ac:dyDescent="0.3">
      <c r="A11720" t="s">
        <v>2805</v>
      </c>
      <c r="B11720" s="1" t="s">
        <v>1602</v>
      </c>
      <c r="C11720" s="1" t="s">
        <v>2678</v>
      </c>
      <c r="D11720" s="1" t="s">
        <v>1573</v>
      </c>
      <c r="E11720" s="1" t="s">
        <v>2681</v>
      </c>
      <c r="F11720" s="1" t="s">
        <v>1571</v>
      </c>
      <c r="G11720" s="1" t="s">
        <v>1181</v>
      </c>
      <c r="H11720" s="1" t="s">
        <v>2803</v>
      </c>
      <c r="I11720" s="1" t="s">
        <v>957</v>
      </c>
      <c r="J11720" s="1" t="s">
        <v>957</v>
      </c>
      <c r="K11720" s="1" t="s">
        <v>958</v>
      </c>
      <c r="L11720" s="1" t="s">
        <v>15</v>
      </c>
      <c r="M11720" s="1" t="s">
        <v>16</v>
      </c>
      <c r="N11720" s="1" t="s">
        <v>20</v>
      </c>
      <c r="O11720" s="1" t="s">
        <v>29</v>
      </c>
      <c r="P11720" s="1" t="s">
        <v>29</v>
      </c>
      <c r="Q11720">
        <v>71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71</v>
      </c>
    </row>
    <row r="11721" spans="1:32" x14ac:dyDescent="0.3">
      <c r="A11721" t="s">
        <v>2805</v>
      </c>
      <c r="B11721" s="1" t="s">
        <v>1602</v>
      </c>
      <c r="C11721" s="1" t="s">
        <v>2678</v>
      </c>
      <c r="D11721" s="1" t="s">
        <v>1573</v>
      </c>
      <c r="E11721" s="1" t="s">
        <v>2681</v>
      </c>
      <c r="F11721" s="1" t="s">
        <v>1571</v>
      </c>
      <c r="G11721" s="1" t="s">
        <v>1181</v>
      </c>
      <c r="H11721" s="1" t="s">
        <v>2803</v>
      </c>
      <c r="I11721" s="1" t="s">
        <v>957</v>
      </c>
      <c r="J11721" s="1" t="s">
        <v>957</v>
      </c>
      <c r="K11721" s="1" t="s">
        <v>958</v>
      </c>
      <c r="L11721" s="1" t="s">
        <v>15</v>
      </c>
      <c r="M11721" s="1" t="s">
        <v>16</v>
      </c>
      <c r="N11721" s="1" t="s">
        <v>20</v>
      </c>
      <c r="O11721" s="1" t="s">
        <v>30</v>
      </c>
      <c r="P11721" s="1" t="s">
        <v>30</v>
      </c>
      <c r="Q11721">
        <v>82</v>
      </c>
      <c r="R11721">
        <v>0</v>
      </c>
      <c r="S11721">
        <v>0</v>
      </c>
      <c r="T11721">
        <v>0</v>
      </c>
      <c r="U11721">
        <v>0</v>
      </c>
      <c r="V11721">
        <v>256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256</v>
      </c>
      <c r="AF11721">
        <v>338</v>
      </c>
    </row>
    <row r="11722" spans="1:32" x14ac:dyDescent="0.3">
      <c r="A11722" t="s">
        <v>2805</v>
      </c>
      <c r="B11722" s="1" t="s">
        <v>1602</v>
      </c>
      <c r="C11722" s="1" t="s">
        <v>2678</v>
      </c>
      <c r="D11722" s="1" t="s">
        <v>1573</v>
      </c>
      <c r="E11722" s="1" t="s">
        <v>2681</v>
      </c>
      <c r="F11722" s="1" t="s">
        <v>1571</v>
      </c>
      <c r="G11722" s="1" t="s">
        <v>1181</v>
      </c>
      <c r="H11722" s="1" t="s">
        <v>2803</v>
      </c>
      <c r="I11722" s="1" t="s">
        <v>957</v>
      </c>
      <c r="J11722" s="1" t="s">
        <v>957</v>
      </c>
      <c r="K11722" s="1" t="s">
        <v>958</v>
      </c>
      <c r="L11722" s="1" t="s">
        <v>15</v>
      </c>
      <c r="M11722" s="1" t="s">
        <v>16</v>
      </c>
      <c r="N11722" s="1" t="s">
        <v>20</v>
      </c>
      <c r="O11722" s="1" t="s">
        <v>31</v>
      </c>
      <c r="P11722" s="1" t="s">
        <v>31</v>
      </c>
      <c r="Q11722">
        <v>355</v>
      </c>
      <c r="R11722">
        <v>0</v>
      </c>
      <c r="S11722">
        <v>0</v>
      </c>
      <c r="T11722">
        <v>0</v>
      </c>
      <c r="U11722">
        <v>0</v>
      </c>
      <c r="V11722">
        <v>-31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-31</v>
      </c>
      <c r="AF11722">
        <v>324</v>
      </c>
    </row>
    <row r="11723" spans="1:32" x14ac:dyDescent="0.3">
      <c r="A11723" t="s">
        <v>2805</v>
      </c>
      <c r="B11723" s="1" t="s">
        <v>1602</v>
      </c>
      <c r="C11723" s="1" t="s">
        <v>2678</v>
      </c>
      <c r="D11723" s="1" t="s">
        <v>1573</v>
      </c>
      <c r="E11723" s="1" t="s">
        <v>2681</v>
      </c>
      <c r="F11723" s="1" t="s">
        <v>1571</v>
      </c>
      <c r="G11723" s="1" t="s">
        <v>1181</v>
      </c>
      <c r="H11723" s="1" t="s">
        <v>2803</v>
      </c>
      <c r="I11723" s="1" t="s">
        <v>957</v>
      </c>
      <c r="J11723" s="1" t="s">
        <v>957</v>
      </c>
      <c r="K11723" s="1" t="s">
        <v>958</v>
      </c>
      <c r="L11723" s="1" t="s">
        <v>15</v>
      </c>
      <c r="M11723" s="1" t="s">
        <v>16</v>
      </c>
      <c r="N11723" s="1" t="s">
        <v>20</v>
      </c>
      <c r="O11723" s="1" t="s">
        <v>36</v>
      </c>
      <c r="P11723" s="1" t="s">
        <v>36</v>
      </c>
      <c r="Q11723">
        <v>23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23</v>
      </c>
    </row>
    <row r="11724" spans="1:32" x14ac:dyDescent="0.3">
      <c r="A11724" t="s">
        <v>2805</v>
      </c>
      <c r="B11724" s="1" t="s">
        <v>1602</v>
      </c>
      <c r="C11724" s="1" t="s">
        <v>2678</v>
      </c>
      <c r="D11724" s="1" t="s">
        <v>1573</v>
      </c>
      <c r="E11724" s="1" t="s">
        <v>2681</v>
      </c>
      <c r="F11724" s="1" t="s">
        <v>1571</v>
      </c>
      <c r="G11724" s="1" t="s">
        <v>1181</v>
      </c>
      <c r="H11724" s="1" t="s">
        <v>2803</v>
      </c>
      <c r="I11724" s="1" t="s">
        <v>957</v>
      </c>
      <c r="J11724" s="1" t="s">
        <v>957</v>
      </c>
      <c r="K11724" s="1" t="s">
        <v>958</v>
      </c>
      <c r="L11724" s="1" t="s">
        <v>15</v>
      </c>
      <c r="M11724" s="1" t="s">
        <v>16</v>
      </c>
      <c r="N11724" s="1" t="s">
        <v>20</v>
      </c>
      <c r="O11724" s="1" t="s">
        <v>38</v>
      </c>
      <c r="P11724" s="1" t="s">
        <v>38</v>
      </c>
      <c r="Q11724">
        <v>562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5620</v>
      </c>
    </row>
    <row r="11725" spans="1:32" x14ac:dyDescent="0.3">
      <c r="A11725" t="s">
        <v>2805</v>
      </c>
      <c r="B11725" s="1" t="s">
        <v>1602</v>
      </c>
      <c r="C11725" s="1" t="s">
        <v>2678</v>
      </c>
      <c r="D11725" s="1" t="s">
        <v>1573</v>
      </c>
      <c r="E11725" s="1" t="s">
        <v>2681</v>
      </c>
      <c r="F11725" s="1" t="s">
        <v>1571</v>
      </c>
      <c r="G11725" s="1" t="s">
        <v>1181</v>
      </c>
      <c r="H11725" s="1" t="s">
        <v>2803</v>
      </c>
      <c r="I11725" s="1" t="s">
        <v>957</v>
      </c>
      <c r="J11725" s="1" t="s">
        <v>957</v>
      </c>
      <c r="K11725" s="1" t="s">
        <v>958</v>
      </c>
      <c r="L11725" s="1" t="s">
        <v>15</v>
      </c>
      <c r="M11725" s="1" t="s">
        <v>16</v>
      </c>
      <c r="N11725" s="1" t="s">
        <v>20</v>
      </c>
      <c r="O11725" s="1" t="s">
        <v>42</v>
      </c>
      <c r="P11725" s="1" t="s">
        <v>42</v>
      </c>
      <c r="Q11725">
        <v>1365</v>
      </c>
      <c r="R11725">
        <v>0</v>
      </c>
      <c r="S11725">
        <v>0</v>
      </c>
      <c r="T11725">
        <v>0</v>
      </c>
      <c r="U11725">
        <v>0</v>
      </c>
      <c r="V11725">
        <v>-65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-65</v>
      </c>
      <c r="AF11725">
        <v>1300</v>
      </c>
    </row>
    <row r="11726" spans="1:32" x14ac:dyDescent="0.3">
      <c r="A11726" t="s">
        <v>2805</v>
      </c>
      <c r="B11726" s="1" t="s">
        <v>1602</v>
      </c>
      <c r="C11726" s="1" t="s">
        <v>2678</v>
      </c>
      <c r="D11726" s="1" t="s">
        <v>1573</v>
      </c>
      <c r="E11726" s="1" t="s">
        <v>2681</v>
      </c>
      <c r="F11726" s="1" t="s">
        <v>1571</v>
      </c>
      <c r="G11726" s="1" t="s">
        <v>1181</v>
      </c>
      <c r="H11726" s="1" t="s">
        <v>2803</v>
      </c>
      <c r="I11726" s="1" t="s">
        <v>957</v>
      </c>
      <c r="J11726" s="1" t="s">
        <v>957</v>
      </c>
      <c r="K11726" s="1" t="s">
        <v>958</v>
      </c>
      <c r="L11726" s="1" t="s">
        <v>15</v>
      </c>
      <c r="M11726" s="1" t="s">
        <v>16</v>
      </c>
      <c r="N11726" s="1" t="s">
        <v>20</v>
      </c>
      <c r="O11726" s="1" t="s">
        <v>43</v>
      </c>
      <c r="P11726" s="1" t="s">
        <v>43</v>
      </c>
      <c r="Q11726">
        <v>197</v>
      </c>
      <c r="R11726">
        <v>0</v>
      </c>
      <c r="S11726">
        <v>0</v>
      </c>
      <c r="T11726">
        <v>0</v>
      </c>
      <c r="U11726">
        <v>0</v>
      </c>
      <c r="V11726">
        <v>-33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-33</v>
      </c>
      <c r="AF11726">
        <v>164</v>
      </c>
    </row>
    <row r="11727" spans="1:32" x14ac:dyDescent="0.3">
      <c r="A11727" t="s">
        <v>2805</v>
      </c>
      <c r="B11727" s="1" t="s">
        <v>1602</v>
      </c>
      <c r="C11727" s="1" t="s">
        <v>2678</v>
      </c>
      <c r="D11727" s="1" t="s">
        <v>1573</v>
      </c>
      <c r="E11727" s="1" t="s">
        <v>2681</v>
      </c>
      <c r="F11727" s="1" t="s">
        <v>1573</v>
      </c>
      <c r="G11727" s="1" t="s">
        <v>1182</v>
      </c>
      <c r="H11727" s="1" t="s">
        <v>662</v>
      </c>
      <c r="I11727" s="1" t="s">
        <v>957</v>
      </c>
      <c r="J11727" s="1" t="s">
        <v>957</v>
      </c>
      <c r="K11727" s="1" t="s">
        <v>958</v>
      </c>
      <c r="L11727" s="1" t="s">
        <v>15</v>
      </c>
      <c r="M11727" s="1" t="s">
        <v>49</v>
      </c>
      <c r="N11727" s="1" t="s">
        <v>57</v>
      </c>
      <c r="O11727" s="1" t="s">
        <v>58</v>
      </c>
      <c r="P11727" s="1" t="s">
        <v>58</v>
      </c>
      <c r="Q11727">
        <v>640647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640647</v>
      </c>
    </row>
    <row r="11728" spans="1:32" x14ac:dyDescent="0.3">
      <c r="A11728" t="s">
        <v>2805</v>
      </c>
      <c r="B11728" s="1" t="s">
        <v>1602</v>
      </c>
      <c r="C11728" s="1" t="s">
        <v>2678</v>
      </c>
      <c r="D11728" s="1" t="s">
        <v>1573</v>
      </c>
      <c r="E11728" s="1" t="s">
        <v>2681</v>
      </c>
      <c r="F11728" s="1" t="s">
        <v>1573</v>
      </c>
      <c r="G11728" s="1" t="s">
        <v>1182</v>
      </c>
      <c r="H11728" s="1" t="s">
        <v>663</v>
      </c>
      <c r="I11728" s="1" t="s">
        <v>957</v>
      </c>
      <c r="J11728" s="1" t="s">
        <v>957</v>
      </c>
      <c r="K11728" s="1" t="s">
        <v>958</v>
      </c>
      <c r="L11728" s="1" t="s">
        <v>44</v>
      </c>
      <c r="M11728" s="1" t="s">
        <v>49</v>
      </c>
      <c r="N11728" s="1" t="s">
        <v>78</v>
      </c>
      <c r="O11728" s="1" t="s">
        <v>79</v>
      </c>
      <c r="P11728" s="1" t="s">
        <v>80</v>
      </c>
      <c r="Q11728">
        <v>32923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32923</v>
      </c>
    </row>
    <row r="11729" spans="1:32" x14ac:dyDescent="0.3">
      <c r="A11729" t="s">
        <v>2805</v>
      </c>
      <c r="B11729" s="1" t="s">
        <v>1602</v>
      </c>
      <c r="C11729" s="1" t="s">
        <v>2678</v>
      </c>
      <c r="D11729" s="1" t="s">
        <v>1573</v>
      </c>
      <c r="E11729" s="1" t="s">
        <v>2681</v>
      </c>
      <c r="F11729" s="1" t="s">
        <v>1573</v>
      </c>
      <c r="G11729" s="1" t="s">
        <v>1182</v>
      </c>
      <c r="H11729" s="1" t="s">
        <v>663</v>
      </c>
      <c r="I11729" s="1" t="s">
        <v>957</v>
      </c>
      <c r="J11729" s="1" t="s">
        <v>957</v>
      </c>
      <c r="K11729" s="1" t="s">
        <v>958</v>
      </c>
      <c r="L11729" s="1" t="s">
        <v>15</v>
      </c>
      <c r="M11729" s="1" t="s">
        <v>49</v>
      </c>
      <c r="N11729" s="1" t="s">
        <v>78</v>
      </c>
      <c r="O11729" s="1" t="s">
        <v>79</v>
      </c>
      <c r="P11729" s="1" t="s">
        <v>80</v>
      </c>
      <c r="Q11729">
        <v>282838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282838</v>
      </c>
    </row>
    <row r="11730" spans="1:32" x14ac:dyDescent="0.3">
      <c r="A11730" t="s">
        <v>2805</v>
      </c>
      <c r="B11730" s="1" t="s">
        <v>1602</v>
      </c>
      <c r="C11730" s="1" t="s">
        <v>2678</v>
      </c>
      <c r="D11730" s="1" t="s">
        <v>1573</v>
      </c>
      <c r="E11730" s="1" t="s">
        <v>2681</v>
      </c>
      <c r="F11730" s="1" t="s">
        <v>1573</v>
      </c>
      <c r="G11730" s="1" t="s">
        <v>1182</v>
      </c>
      <c r="H11730" s="1" t="s">
        <v>2803</v>
      </c>
      <c r="I11730" s="1" t="s">
        <v>957</v>
      </c>
      <c r="J11730" s="1" t="s">
        <v>957</v>
      </c>
      <c r="K11730" s="1" t="s">
        <v>958</v>
      </c>
      <c r="L11730" s="1" t="s">
        <v>15</v>
      </c>
      <c r="M11730" s="1" t="s">
        <v>16</v>
      </c>
      <c r="N11730" s="1" t="s">
        <v>17</v>
      </c>
      <c r="O11730" s="1" t="s">
        <v>18</v>
      </c>
      <c r="P11730" s="1" t="s">
        <v>18</v>
      </c>
      <c r="Q11730">
        <v>8116</v>
      </c>
      <c r="R11730">
        <v>0</v>
      </c>
      <c r="S11730">
        <v>0</v>
      </c>
      <c r="T11730">
        <v>0</v>
      </c>
      <c r="U11730">
        <v>0</v>
      </c>
      <c r="V11730">
        <v>748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7480</v>
      </c>
      <c r="AF11730">
        <v>15596</v>
      </c>
    </row>
    <row r="11731" spans="1:32" x14ac:dyDescent="0.3">
      <c r="A11731" t="s">
        <v>2805</v>
      </c>
      <c r="B11731" s="1" t="s">
        <v>1602</v>
      </c>
      <c r="C11731" s="1" t="s">
        <v>2678</v>
      </c>
      <c r="D11731" s="1" t="s">
        <v>1573</v>
      </c>
      <c r="E11731" s="1" t="s">
        <v>2681</v>
      </c>
      <c r="F11731" s="1" t="s">
        <v>1573</v>
      </c>
      <c r="G11731" s="1" t="s">
        <v>1182</v>
      </c>
      <c r="H11731" s="1" t="s">
        <v>2803</v>
      </c>
      <c r="I11731" s="1" t="s">
        <v>957</v>
      </c>
      <c r="J11731" s="1" t="s">
        <v>957</v>
      </c>
      <c r="K11731" s="1" t="s">
        <v>958</v>
      </c>
      <c r="L11731" s="1" t="s">
        <v>15</v>
      </c>
      <c r="M11731" s="1" t="s">
        <v>16</v>
      </c>
      <c r="N11731" s="1" t="s">
        <v>17</v>
      </c>
      <c r="O11731" s="1" t="s">
        <v>19</v>
      </c>
      <c r="P11731" s="1" t="s">
        <v>19</v>
      </c>
      <c r="Q11731">
        <v>1096</v>
      </c>
      <c r="R11731">
        <v>0</v>
      </c>
      <c r="S11731">
        <v>0</v>
      </c>
      <c r="T11731">
        <v>0</v>
      </c>
      <c r="U11731">
        <v>0</v>
      </c>
      <c r="V11731">
        <v>152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1520</v>
      </c>
      <c r="AF11731">
        <v>2616</v>
      </c>
    </row>
    <row r="11732" spans="1:32" x14ac:dyDescent="0.3">
      <c r="A11732" t="s">
        <v>2805</v>
      </c>
      <c r="B11732" s="1" t="s">
        <v>1602</v>
      </c>
      <c r="C11732" s="1" t="s">
        <v>2678</v>
      </c>
      <c r="D11732" s="1" t="s">
        <v>1573</v>
      </c>
      <c r="E11732" s="1" t="s">
        <v>2681</v>
      </c>
      <c r="F11732" s="1" t="s">
        <v>1573</v>
      </c>
      <c r="G11732" s="1" t="s">
        <v>1182</v>
      </c>
      <c r="H11732" s="1" t="s">
        <v>2803</v>
      </c>
      <c r="I11732" s="1" t="s">
        <v>957</v>
      </c>
      <c r="J11732" s="1" t="s">
        <v>957</v>
      </c>
      <c r="K11732" s="1" t="s">
        <v>958</v>
      </c>
      <c r="L11732" s="1" t="s">
        <v>15</v>
      </c>
      <c r="M11732" s="1" t="s">
        <v>16</v>
      </c>
      <c r="N11732" s="1" t="s">
        <v>20</v>
      </c>
      <c r="O11732" s="1" t="s">
        <v>21</v>
      </c>
      <c r="P11732" s="1" t="s">
        <v>21</v>
      </c>
      <c r="Q11732">
        <v>15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15</v>
      </c>
    </row>
    <row r="11733" spans="1:32" x14ac:dyDescent="0.3">
      <c r="A11733" t="s">
        <v>2805</v>
      </c>
      <c r="B11733" s="1" t="s">
        <v>1602</v>
      </c>
      <c r="C11733" s="1" t="s">
        <v>2678</v>
      </c>
      <c r="D11733" s="1" t="s">
        <v>1573</v>
      </c>
      <c r="E11733" s="1" t="s">
        <v>2681</v>
      </c>
      <c r="F11733" s="1" t="s">
        <v>1573</v>
      </c>
      <c r="G11733" s="1" t="s">
        <v>1182</v>
      </c>
      <c r="H11733" s="1" t="s">
        <v>2803</v>
      </c>
      <c r="I11733" s="1" t="s">
        <v>957</v>
      </c>
      <c r="J11733" s="1" t="s">
        <v>957</v>
      </c>
      <c r="K11733" s="1" t="s">
        <v>958</v>
      </c>
      <c r="L11733" s="1" t="s">
        <v>15</v>
      </c>
      <c r="M11733" s="1" t="s">
        <v>16</v>
      </c>
      <c r="N11733" s="1" t="s">
        <v>20</v>
      </c>
      <c r="O11733" s="1" t="s">
        <v>22</v>
      </c>
      <c r="P11733" s="1" t="s">
        <v>22</v>
      </c>
      <c r="Q11733">
        <v>896</v>
      </c>
      <c r="R11733">
        <v>0</v>
      </c>
      <c r="S11733">
        <v>0</v>
      </c>
      <c r="T11733">
        <v>0</v>
      </c>
      <c r="U11733">
        <v>0</v>
      </c>
      <c r="V11733">
        <v>-3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-3</v>
      </c>
      <c r="AF11733">
        <v>893</v>
      </c>
    </row>
    <row r="11734" spans="1:32" x14ac:dyDescent="0.3">
      <c r="A11734" t="s">
        <v>2805</v>
      </c>
      <c r="B11734" s="1" t="s">
        <v>1602</v>
      </c>
      <c r="C11734" s="1" t="s">
        <v>2678</v>
      </c>
      <c r="D11734" s="1" t="s">
        <v>1573</v>
      </c>
      <c r="E11734" s="1" t="s">
        <v>2681</v>
      </c>
      <c r="F11734" s="1" t="s">
        <v>1573</v>
      </c>
      <c r="G11734" s="1" t="s">
        <v>1182</v>
      </c>
      <c r="H11734" s="1" t="s">
        <v>2803</v>
      </c>
      <c r="I11734" s="1" t="s">
        <v>957</v>
      </c>
      <c r="J11734" s="1" t="s">
        <v>957</v>
      </c>
      <c r="K11734" s="1" t="s">
        <v>958</v>
      </c>
      <c r="L11734" s="1" t="s">
        <v>15</v>
      </c>
      <c r="M11734" s="1" t="s">
        <v>16</v>
      </c>
      <c r="N11734" s="1" t="s">
        <v>20</v>
      </c>
      <c r="O11734" s="1" t="s">
        <v>26</v>
      </c>
      <c r="P11734" s="1" t="s">
        <v>26</v>
      </c>
      <c r="Q11734">
        <v>16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16</v>
      </c>
    </row>
    <row r="11735" spans="1:32" x14ac:dyDescent="0.3">
      <c r="A11735" t="s">
        <v>2805</v>
      </c>
      <c r="B11735" s="1" t="s">
        <v>1602</v>
      </c>
      <c r="C11735" s="1" t="s">
        <v>2678</v>
      </c>
      <c r="D11735" s="1" t="s">
        <v>1573</v>
      </c>
      <c r="E11735" s="1" t="s">
        <v>2681</v>
      </c>
      <c r="F11735" s="1" t="s">
        <v>1573</v>
      </c>
      <c r="G11735" s="1" t="s">
        <v>1182</v>
      </c>
      <c r="H11735" s="1" t="s">
        <v>2803</v>
      </c>
      <c r="I11735" s="1" t="s">
        <v>957</v>
      </c>
      <c r="J11735" s="1" t="s">
        <v>957</v>
      </c>
      <c r="K11735" s="1" t="s">
        <v>958</v>
      </c>
      <c r="L11735" s="1" t="s">
        <v>15</v>
      </c>
      <c r="M11735" s="1" t="s">
        <v>16</v>
      </c>
      <c r="N11735" s="1" t="s">
        <v>20</v>
      </c>
      <c r="O11735" s="1" t="s">
        <v>27</v>
      </c>
      <c r="P11735" s="1" t="s">
        <v>27</v>
      </c>
      <c r="Q11735">
        <v>119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119</v>
      </c>
    </row>
    <row r="11736" spans="1:32" x14ac:dyDescent="0.3">
      <c r="A11736" t="s">
        <v>2805</v>
      </c>
      <c r="B11736" s="1" t="s">
        <v>1602</v>
      </c>
      <c r="C11736" s="1" t="s">
        <v>2678</v>
      </c>
      <c r="D11736" s="1" t="s">
        <v>1573</v>
      </c>
      <c r="E11736" s="1" t="s">
        <v>2681</v>
      </c>
      <c r="F11736" s="1" t="s">
        <v>1573</v>
      </c>
      <c r="G11736" s="1" t="s">
        <v>1182</v>
      </c>
      <c r="H11736" s="1" t="s">
        <v>2803</v>
      </c>
      <c r="I11736" s="1" t="s">
        <v>957</v>
      </c>
      <c r="J11736" s="1" t="s">
        <v>957</v>
      </c>
      <c r="K11736" s="1" t="s">
        <v>958</v>
      </c>
      <c r="L11736" s="1" t="s">
        <v>15</v>
      </c>
      <c r="M11736" s="1" t="s">
        <v>16</v>
      </c>
      <c r="N11736" s="1" t="s">
        <v>20</v>
      </c>
      <c r="O11736" s="1" t="s">
        <v>29</v>
      </c>
      <c r="P11736" s="1" t="s">
        <v>29</v>
      </c>
      <c r="Q11736">
        <v>6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60</v>
      </c>
    </row>
    <row r="11737" spans="1:32" x14ac:dyDescent="0.3">
      <c r="A11737" t="s">
        <v>2805</v>
      </c>
      <c r="B11737" s="1" t="s">
        <v>1602</v>
      </c>
      <c r="C11737" s="1" t="s">
        <v>2678</v>
      </c>
      <c r="D11737" s="1" t="s">
        <v>1573</v>
      </c>
      <c r="E11737" s="1" t="s">
        <v>2681</v>
      </c>
      <c r="F11737" s="1" t="s">
        <v>1573</v>
      </c>
      <c r="G11737" s="1" t="s">
        <v>1182</v>
      </c>
      <c r="H11737" s="1" t="s">
        <v>2803</v>
      </c>
      <c r="I11737" s="1" t="s">
        <v>957</v>
      </c>
      <c r="J11737" s="1" t="s">
        <v>957</v>
      </c>
      <c r="K11737" s="1" t="s">
        <v>958</v>
      </c>
      <c r="L11737" s="1" t="s">
        <v>15</v>
      </c>
      <c r="M11737" s="1" t="s">
        <v>16</v>
      </c>
      <c r="N11737" s="1" t="s">
        <v>20</v>
      </c>
      <c r="O11737" s="1" t="s">
        <v>30</v>
      </c>
      <c r="P11737" s="1" t="s">
        <v>30</v>
      </c>
      <c r="Q11737">
        <v>11</v>
      </c>
      <c r="R11737">
        <v>0</v>
      </c>
      <c r="S11737">
        <v>0</v>
      </c>
      <c r="T11737">
        <v>0</v>
      </c>
      <c r="U11737">
        <v>0</v>
      </c>
      <c r="V11737">
        <v>3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3</v>
      </c>
      <c r="AF11737">
        <v>14</v>
      </c>
    </row>
    <row r="11738" spans="1:32" x14ac:dyDescent="0.3">
      <c r="A11738" t="s">
        <v>2805</v>
      </c>
      <c r="B11738" s="1" t="s">
        <v>1602</v>
      </c>
      <c r="C11738" s="1" t="s">
        <v>2678</v>
      </c>
      <c r="D11738" s="1" t="s">
        <v>1573</v>
      </c>
      <c r="E11738" s="1" t="s">
        <v>2681</v>
      </c>
      <c r="F11738" s="1" t="s">
        <v>1573</v>
      </c>
      <c r="G11738" s="1" t="s">
        <v>1182</v>
      </c>
      <c r="H11738" s="1" t="s">
        <v>2803</v>
      </c>
      <c r="I11738" s="1" t="s">
        <v>957</v>
      </c>
      <c r="J11738" s="1" t="s">
        <v>957</v>
      </c>
      <c r="K11738" s="1" t="s">
        <v>958</v>
      </c>
      <c r="L11738" s="1" t="s">
        <v>15</v>
      </c>
      <c r="M11738" s="1" t="s">
        <v>16</v>
      </c>
      <c r="N11738" s="1" t="s">
        <v>20</v>
      </c>
      <c r="O11738" s="1" t="s">
        <v>31</v>
      </c>
      <c r="P11738" s="1" t="s">
        <v>31</v>
      </c>
      <c r="Q11738">
        <v>32</v>
      </c>
      <c r="R11738">
        <v>0</v>
      </c>
      <c r="S11738">
        <v>0</v>
      </c>
      <c r="T11738">
        <v>0</v>
      </c>
      <c r="U11738">
        <v>0</v>
      </c>
      <c r="V11738">
        <v>2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20</v>
      </c>
      <c r="AF11738">
        <v>52</v>
      </c>
    </row>
    <row r="11739" spans="1:32" x14ac:dyDescent="0.3">
      <c r="A11739" t="s">
        <v>2805</v>
      </c>
      <c r="B11739" s="1" t="s">
        <v>1602</v>
      </c>
      <c r="C11739" s="1" t="s">
        <v>2678</v>
      </c>
      <c r="D11739" s="1" t="s">
        <v>1573</v>
      </c>
      <c r="E11739" s="1" t="s">
        <v>2681</v>
      </c>
      <c r="F11739" s="1" t="s">
        <v>1573</v>
      </c>
      <c r="G11739" s="1" t="s">
        <v>1182</v>
      </c>
      <c r="H11739" s="1" t="s">
        <v>2803</v>
      </c>
      <c r="I11739" s="1" t="s">
        <v>957</v>
      </c>
      <c r="J11739" s="1" t="s">
        <v>957</v>
      </c>
      <c r="K11739" s="1" t="s">
        <v>958</v>
      </c>
      <c r="L11739" s="1" t="s">
        <v>15</v>
      </c>
      <c r="M11739" s="1" t="s">
        <v>16</v>
      </c>
      <c r="N11739" s="1" t="s">
        <v>20</v>
      </c>
      <c r="O11739" s="1" t="s">
        <v>32</v>
      </c>
      <c r="P11739" s="1" t="s">
        <v>32</v>
      </c>
      <c r="Q11739">
        <v>894</v>
      </c>
      <c r="R11739">
        <v>0</v>
      </c>
      <c r="S11739">
        <v>0</v>
      </c>
      <c r="T11739">
        <v>0</v>
      </c>
      <c r="U11739">
        <v>0</v>
      </c>
      <c r="V11739">
        <v>-2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-20</v>
      </c>
      <c r="AF11739">
        <v>874</v>
      </c>
    </row>
    <row r="11740" spans="1:32" x14ac:dyDescent="0.3">
      <c r="A11740" t="s">
        <v>2805</v>
      </c>
      <c r="B11740" s="1" t="s">
        <v>1602</v>
      </c>
      <c r="C11740" s="1" t="s">
        <v>2678</v>
      </c>
      <c r="D11740" s="1" t="s">
        <v>1573</v>
      </c>
      <c r="E11740" s="1" t="s">
        <v>2681</v>
      </c>
      <c r="F11740" s="1" t="s">
        <v>1573</v>
      </c>
      <c r="G11740" s="1" t="s">
        <v>1182</v>
      </c>
      <c r="H11740" s="1" t="s">
        <v>2803</v>
      </c>
      <c r="I11740" s="1" t="s">
        <v>957</v>
      </c>
      <c r="J11740" s="1" t="s">
        <v>957</v>
      </c>
      <c r="K11740" s="1" t="s">
        <v>958</v>
      </c>
      <c r="L11740" s="1" t="s">
        <v>15</v>
      </c>
      <c r="M11740" s="1" t="s">
        <v>16</v>
      </c>
      <c r="N11740" s="1" t="s">
        <v>20</v>
      </c>
      <c r="O11740" s="1" t="s">
        <v>36</v>
      </c>
      <c r="P11740" s="1" t="s">
        <v>36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8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80</v>
      </c>
      <c r="AF11740">
        <v>80</v>
      </c>
    </row>
    <row r="11741" spans="1:32" x14ac:dyDescent="0.3">
      <c r="A11741" t="s">
        <v>2805</v>
      </c>
      <c r="B11741" s="1" t="s">
        <v>1602</v>
      </c>
      <c r="C11741" s="1" t="s">
        <v>2678</v>
      </c>
      <c r="D11741" s="1" t="s">
        <v>1573</v>
      </c>
      <c r="E11741" s="1" t="s">
        <v>2681</v>
      </c>
      <c r="F11741" s="1" t="s">
        <v>1573</v>
      </c>
      <c r="G11741" s="1" t="s">
        <v>1182</v>
      </c>
      <c r="H11741" s="1" t="s">
        <v>2803</v>
      </c>
      <c r="I11741" s="1" t="s">
        <v>957</v>
      </c>
      <c r="J11741" s="1" t="s">
        <v>957</v>
      </c>
      <c r="K11741" s="1" t="s">
        <v>958</v>
      </c>
      <c r="L11741" s="1" t="s">
        <v>15</v>
      </c>
      <c r="M11741" s="1" t="s">
        <v>16</v>
      </c>
      <c r="N11741" s="1" t="s">
        <v>20</v>
      </c>
      <c r="O11741" s="1" t="s">
        <v>40</v>
      </c>
      <c r="P11741" s="1" t="s">
        <v>40</v>
      </c>
      <c r="Q11741">
        <v>715</v>
      </c>
      <c r="R11741">
        <v>0</v>
      </c>
      <c r="S11741">
        <v>0</v>
      </c>
      <c r="T11741">
        <v>0</v>
      </c>
      <c r="U11741">
        <v>0</v>
      </c>
      <c r="V11741">
        <v>-8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-80</v>
      </c>
      <c r="AF11741">
        <v>635</v>
      </c>
    </row>
    <row r="11742" spans="1:32" x14ac:dyDescent="0.3">
      <c r="A11742" t="s">
        <v>2805</v>
      </c>
      <c r="B11742" s="1" t="s">
        <v>1602</v>
      </c>
      <c r="C11742" s="1" t="s">
        <v>2678</v>
      </c>
      <c r="D11742" s="1" t="s">
        <v>1573</v>
      </c>
      <c r="E11742" s="1" t="s">
        <v>2681</v>
      </c>
      <c r="F11742" s="1" t="s">
        <v>1573</v>
      </c>
      <c r="G11742" s="1" t="s">
        <v>1182</v>
      </c>
      <c r="H11742" s="1" t="s">
        <v>2803</v>
      </c>
      <c r="I11742" s="1" t="s">
        <v>957</v>
      </c>
      <c r="J11742" s="1" t="s">
        <v>957</v>
      </c>
      <c r="K11742" s="1" t="s">
        <v>958</v>
      </c>
      <c r="L11742" s="1" t="s">
        <v>15</v>
      </c>
      <c r="M11742" s="1" t="s">
        <v>16</v>
      </c>
      <c r="N11742" s="1" t="s">
        <v>20</v>
      </c>
      <c r="O11742" s="1" t="s">
        <v>42</v>
      </c>
      <c r="P11742" s="1" t="s">
        <v>42</v>
      </c>
      <c r="Q11742">
        <v>2246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2246</v>
      </c>
    </row>
    <row r="11743" spans="1:32" x14ac:dyDescent="0.3">
      <c r="A11743" t="s">
        <v>2805</v>
      </c>
      <c r="B11743" s="1" t="s">
        <v>1602</v>
      </c>
      <c r="C11743" s="1" t="s">
        <v>2678</v>
      </c>
      <c r="D11743" s="1" t="s">
        <v>1573</v>
      </c>
      <c r="E11743" s="1" t="s">
        <v>2681</v>
      </c>
      <c r="F11743" s="1" t="s">
        <v>1573</v>
      </c>
      <c r="G11743" s="1" t="s">
        <v>1182</v>
      </c>
      <c r="H11743" s="1" t="s">
        <v>2803</v>
      </c>
      <c r="I11743" s="1" t="s">
        <v>957</v>
      </c>
      <c r="J11743" s="1" t="s">
        <v>957</v>
      </c>
      <c r="K11743" s="1" t="s">
        <v>958</v>
      </c>
      <c r="L11743" s="1" t="s">
        <v>15</v>
      </c>
      <c r="M11743" s="1" t="s">
        <v>16</v>
      </c>
      <c r="N11743" s="1" t="s">
        <v>20</v>
      </c>
      <c r="O11743" s="1" t="s">
        <v>43</v>
      </c>
      <c r="P11743" s="1" t="s">
        <v>43</v>
      </c>
      <c r="Q11743">
        <v>1524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1524</v>
      </c>
    </row>
    <row r="11744" spans="1:32" x14ac:dyDescent="0.3">
      <c r="A11744" t="s">
        <v>2805</v>
      </c>
      <c r="B11744" s="1" t="s">
        <v>1603</v>
      </c>
      <c r="C11744" s="1" t="s">
        <v>2503</v>
      </c>
      <c r="D11744" s="1" t="s">
        <v>1569</v>
      </c>
      <c r="E11744" s="1" t="s">
        <v>13</v>
      </c>
      <c r="F11744" s="1" t="s">
        <v>1569</v>
      </c>
      <c r="G11744" s="1" t="s">
        <v>70</v>
      </c>
      <c r="H11744" s="1" t="s">
        <v>2803</v>
      </c>
      <c r="I11744" s="1" t="s">
        <v>957</v>
      </c>
      <c r="J11744" s="1" t="s">
        <v>957</v>
      </c>
      <c r="K11744" s="1" t="s">
        <v>958</v>
      </c>
      <c r="L11744" s="1" t="s">
        <v>15</v>
      </c>
      <c r="M11744" s="1" t="s">
        <v>16</v>
      </c>
      <c r="N11744" s="1" t="s">
        <v>17</v>
      </c>
      <c r="O11744" s="1" t="s">
        <v>18</v>
      </c>
      <c r="P11744" s="1" t="s">
        <v>18</v>
      </c>
      <c r="Q11744">
        <v>6315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6315</v>
      </c>
    </row>
    <row r="11745" spans="1:32" x14ac:dyDescent="0.3">
      <c r="A11745" t="s">
        <v>2805</v>
      </c>
      <c r="B11745" s="1" t="s">
        <v>1603</v>
      </c>
      <c r="C11745" s="1" t="s">
        <v>2503</v>
      </c>
      <c r="D11745" s="1" t="s">
        <v>1569</v>
      </c>
      <c r="E11745" s="1" t="s">
        <v>13</v>
      </c>
      <c r="F11745" s="1" t="s">
        <v>1570</v>
      </c>
      <c r="G11745" s="1" t="s">
        <v>1011</v>
      </c>
      <c r="H11745" s="1" t="s">
        <v>2803</v>
      </c>
      <c r="I11745" s="1" t="s">
        <v>957</v>
      </c>
      <c r="J11745" s="1" t="s">
        <v>957</v>
      </c>
      <c r="K11745" s="1" t="s">
        <v>958</v>
      </c>
      <c r="L11745" s="1" t="s">
        <v>15</v>
      </c>
      <c r="M11745" s="1" t="s">
        <v>16</v>
      </c>
      <c r="N11745" s="1" t="s">
        <v>17</v>
      </c>
      <c r="O11745" s="1" t="s">
        <v>18</v>
      </c>
      <c r="P11745" s="1" t="s">
        <v>18</v>
      </c>
      <c r="Q11745">
        <v>66994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66994</v>
      </c>
    </row>
    <row r="11746" spans="1:32" x14ac:dyDescent="0.3">
      <c r="A11746" t="s">
        <v>2805</v>
      </c>
      <c r="B11746" s="1" t="s">
        <v>1603</v>
      </c>
      <c r="C11746" s="1" t="s">
        <v>2503</v>
      </c>
      <c r="D11746" s="1" t="s">
        <v>1569</v>
      </c>
      <c r="E11746" s="1" t="s">
        <v>13</v>
      </c>
      <c r="F11746" s="1" t="s">
        <v>1570</v>
      </c>
      <c r="G11746" s="1" t="s">
        <v>1011</v>
      </c>
      <c r="H11746" s="1" t="s">
        <v>2803</v>
      </c>
      <c r="I11746" s="1" t="s">
        <v>957</v>
      </c>
      <c r="J11746" s="1" t="s">
        <v>957</v>
      </c>
      <c r="K11746" s="1" t="s">
        <v>958</v>
      </c>
      <c r="L11746" s="1" t="s">
        <v>15</v>
      </c>
      <c r="M11746" s="1" t="s">
        <v>16</v>
      </c>
      <c r="N11746" s="1" t="s">
        <v>17</v>
      </c>
      <c r="O11746" s="1" t="s">
        <v>19</v>
      </c>
      <c r="P11746" s="1" t="s">
        <v>19</v>
      </c>
      <c r="Q11746">
        <v>11008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11008</v>
      </c>
    </row>
    <row r="11747" spans="1:32" x14ac:dyDescent="0.3">
      <c r="A11747" t="s">
        <v>2805</v>
      </c>
      <c r="B11747" s="1" t="s">
        <v>1603</v>
      </c>
      <c r="C11747" s="1" t="s">
        <v>2503</v>
      </c>
      <c r="D11747" s="1" t="s">
        <v>1569</v>
      </c>
      <c r="E11747" s="1" t="s">
        <v>13</v>
      </c>
      <c r="F11747" s="1" t="s">
        <v>1570</v>
      </c>
      <c r="G11747" s="1" t="s">
        <v>1011</v>
      </c>
      <c r="H11747" s="1" t="s">
        <v>2803</v>
      </c>
      <c r="I11747" s="1" t="s">
        <v>957</v>
      </c>
      <c r="J11747" s="1" t="s">
        <v>957</v>
      </c>
      <c r="K11747" s="1" t="s">
        <v>958</v>
      </c>
      <c r="L11747" s="1" t="s">
        <v>15</v>
      </c>
      <c r="M11747" s="1" t="s">
        <v>16</v>
      </c>
      <c r="N11747" s="1" t="s">
        <v>20</v>
      </c>
      <c r="O11747" s="1" t="s">
        <v>21</v>
      </c>
      <c r="P11747" s="1" t="s">
        <v>21</v>
      </c>
      <c r="Q11747">
        <v>215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215</v>
      </c>
    </row>
    <row r="11748" spans="1:32" x14ac:dyDescent="0.3">
      <c r="A11748" t="s">
        <v>2805</v>
      </c>
      <c r="B11748" s="1" t="s">
        <v>1603</v>
      </c>
      <c r="C11748" s="1" t="s">
        <v>2503</v>
      </c>
      <c r="D11748" s="1" t="s">
        <v>1569</v>
      </c>
      <c r="E11748" s="1" t="s">
        <v>13</v>
      </c>
      <c r="F11748" s="1" t="s">
        <v>1570</v>
      </c>
      <c r="G11748" s="1" t="s">
        <v>1011</v>
      </c>
      <c r="H11748" s="1" t="s">
        <v>2803</v>
      </c>
      <c r="I11748" s="1" t="s">
        <v>957</v>
      </c>
      <c r="J11748" s="1" t="s">
        <v>957</v>
      </c>
      <c r="K11748" s="1" t="s">
        <v>958</v>
      </c>
      <c r="L11748" s="1" t="s">
        <v>15</v>
      </c>
      <c r="M11748" s="1" t="s">
        <v>16</v>
      </c>
      <c r="N11748" s="1" t="s">
        <v>20</v>
      </c>
      <c r="O11748" s="1" t="s">
        <v>22</v>
      </c>
      <c r="P11748" s="1" t="s">
        <v>22</v>
      </c>
      <c r="Q11748">
        <v>8013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8013</v>
      </c>
    </row>
    <row r="11749" spans="1:32" x14ac:dyDescent="0.3">
      <c r="A11749" t="s">
        <v>2805</v>
      </c>
      <c r="B11749" s="1" t="s">
        <v>1603</v>
      </c>
      <c r="C11749" s="1" t="s">
        <v>2503</v>
      </c>
      <c r="D11749" s="1" t="s">
        <v>1569</v>
      </c>
      <c r="E11749" s="1" t="s">
        <v>13</v>
      </c>
      <c r="F11749" s="1" t="s">
        <v>1570</v>
      </c>
      <c r="G11749" s="1" t="s">
        <v>1011</v>
      </c>
      <c r="H11749" s="1" t="s">
        <v>2803</v>
      </c>
      <c r="I11749" s="1" t="s">
        <v>957</v>
      </c>
      <c r="J11749" s="1" t="s">
        <v>957</v>
      </c>
      <c r="K11749" s="1" t="s">
        <v>958</v>
      </c>
      <c r="L11749" s="1" t="s">
        <v>15</v>
      </c>
      <c r="M11749" s="1" t="s">
        <v>16</v>
      </c>
      <c r="N11749" s="1" t="s">
        <v>20</v>
      </c>
      <c r="O11749" s="1" t="s">
        <v>23</v>
      </c>
      <c r="P11749" s="1" t="s">
        <v>23</v>
      </c>
      <c r="Q11749">
        <v>4444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4444</v>
      </c>
    </row>
    <row r="11750" spans="1:32" x14ac:dyDescent="0.3">
      <c r="A11750" t="s">
        <v>2805</v>
      </c>
      <c r="B11750" s="1" t="s">
        <v>1603</v>
      </c>
      <c r="C11750" s="1" t="s">
        <v>2503</v>
      </c>
      <c r="D11750" s="1" t="s">
        <v>1569</v>
      </c>
      <c r="E11750" s="1" t="s">
        <v>13</v>
      </c>
      <c r="F11750" s="1" t="s">
        <v>1570</v>
      </c>
      <c r="G11750" s="1" t="s">
        <v>1011</v>
      </c>
      <c r="H11750" s="1" t="s">
        <v>2803</v>
      </c>
      <c r="I11750" s="1" t="s">
        <v>957</v>
      </c>
      <c r="J11750" s="1" t="s">
        <v>957</v>
      </c>
      <c r="K11750" s="1" t="s">
        <v>958</v>
      </c>
      <c r="L11750" s="1" t="s">
        <v>15</v>
      </c>
      <c r="M11750" s="1" t="s">
        <v>16</v>
      </c>
      <c r="N11750" s="1" t="s">
        <v>20</v>
      </c>
      <c r="O11750" s="1" t="s">
        <v>26</v>
      </c>
      <c r="P11750" s="1" t="s">
        <v>26</v>
      </c>
      <c r="Q11750">
        <v>551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551</v>
      </c>
    </row>
    <row r="11751" spans="1:32" x14ac:dyDescent="0.3">
      <c r="A11751" t="s">
        <v>2805</v>
      </c>
      <c r="B11751" s="1" t="s">
        <v>1603</v>
      </c>
      <c r="C11751" s="1" t="s">
        <v>2503</v>
      </c>
      <c r="D11751" s="1" t="s">
        <v>1569</v>
      </c>
      <c r="E11751" s="1" t="s">
        <v>13</v>
      </c>
      <c r="F11751" s="1" t="s">
        <v>1570</v>
      </c>
      <c r="G11751" s="1" t="s">
        <v>1011</v>
      </c>
      <c r="H11751" s="1" t="s">
        <v>2803</v>
      </c>
      <c r="I11751" s="1" t="s">
        <v>957</v>
      </c>
      <c r="J11751" s="1" t="s">
        <v>957</v>
      </c>
      <c r="K11751" s="1" t="s">
        <v>958</v>
      </c>
      <c r="L11751" s="1" t="s">
        <v>15</v>
      </c>
      <c r="M11751" s="1" t="s">
        <v>16</v>
      </c>
      <c r="N11751" s="1" t="s">
        <v>20</v>
      </c>
      <c r="O11751" s="1" t="s">
        <v>27</v>
      </c>
      <c r="P11751" s="1" t="s">
        <v>27</v>
      </c>
      <c r="Q11751">
        <v>3011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3011</v>
      </c>
    </row>
    <row r="11752" spans="1:32" x14ac:dyDescent="0.3">
      <c r="A11752" t="s">
        <v>2805</v>
      </c>
      <c r="B11752" s="1" t="s">
        <v>1603</v>
      </c>
      <c r="C11752" s="1" t="s">
        <v>2503</v>
      </c>
      <c r="D11752" s="1" t="s">
        <v>1569</v>
      </c>
      <c r="E11752" s="1" t="s">
        <v>13</v>
      </c>
      <c r="F11752" s="1" t="s">
        <v>1570</v>
      </c>
      <c r="G11752" s="1" t="s">
        <v>1011</v>
      </c>
      <c r="H11752" s="1" t="s">
        <v>2803</v>
      </c>
      <c r="I11752" s="1" t="s">
        <v>957</v>
      </c>
      <c r="J11752" s="1" t="s">
        <v>957</v>
      </c>
      <c r="K11752" s="1" t="s">
        <v>958</v>
      </c>
      <c r="L11752" s="1" t="s">
        <v>15</v>
      </c>
      <c r="M11752" s="1" t="s">
        <v>16</v>
      </c>
      <c r="N11752" s="1" t="s">
        <v>20</v>
      </c>
      <c r="O11752" s="1" t="s">
        <v>28</v>
      </c>
      <c r="P11752" s="1" t="s">
        <v>28</v>
      </c>
      <c r="Q11752">
        <v>2481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2481</v>
      </c>
    </row>
    <row r="11753" spans="1:32" x14ac:dyDescent="0.3">
      <c r="A11753" t="s">
        <v>2805</v>
      </c>
      <c r="B11753" s="1" t="s">
        <v>1603</v>
      </c>
      <c r="C11753" s="1" t="s">
        <v>2503</v>
      </c>
      <c r="D11753" s="1" t="s">
        <v>1569</v>
      </c>
      <c r="E11753" s="1" t="s">
        <v>13</v>
      </c>
      <c r="F11753" s="1" t="s">
        <v>1570</v>
      </c>
      <c r="G11753" s="1" t="s">
        <v>1011</v>
      </c>
      <c r="H11753" s="1" t="s">
        <v>2803</v>
      </c>
      <c r="I11753" s="1" t="s">
        <v>957</v>
      </c>
      <c r="J11753" s="1" t="s">
        <v>957</v>
      </c>
      <c r="K11753" s="1" t="s">
        <v>958</v>
      </c>
      <c r="L11753" s="1" t="s">
        <v>15</v>
      </c>
      <c r="M11753" s="1" t="s">
        <v>16</v>
      </c>
      <c r="N11753" s="1" t="s">
        <v>20</v>
      </c>
      <c r="O11753" s="1" t="s">
        <v>29</v>
      </c>
      <c r="P11753" s="1" t="s">
        <v>29</v>
      </c>
      <c r="Q11753">
        <v>16265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16265</v>
      </c>
    </row>
    <row r="11754" spans="1:32" x14ac:dyDescent="0.3">
      <c r="A11754" t="s">
        <v>2805</v>
      </c>
      <c r="B11754" s="1" t="s">
        <v>1603</v>
      </c>
      <c r="C11754" s="1" t="s">
        <v>2503</v>
      </c>
      <c r="D11754" s="1" t="s">
        <v>1569</v>
      </c>
      <c r="E11754" s="1" t="s">
        <v>13</v>
      </c>
      <c r="F11754" s="1" t="s">
        <v>1570</v>
      </c>
      <c r="G11754" s="1" t="s">
        <v>1011</v>
      </c>
      <c r="H11754" s="1" t="s">
        <v>2803</v>
      </c>
      <c r="I11754" s="1" t="s">
        <v>957</v>
      </c>
      <c r="J11754" s="1" t="s">
        <v>957</v>
      </c>
      <c r="K11754" s="1" t="s">
        <v>958</v>
      </c>
      <c r="L11754" s="1" t="s">
        <v>15</v>
      </c>
      <c r="M11754" s="1" t="s">
        <v>16</v>
      </c>
      <c r="N11754" s="1" t="s">
        <v>20</v>
      </c>
      <c r="O11754" s="1" t="s">
        <v>31</v>
      </c>
      <c r="P11754" s="1" t="s">
        <v>31</v>
      </c>
      <c r="Q11754">
        <v>816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816</v>
      </c>
    </row>
    <row r="11755" spans="1:32" x14ac:dyDescent="0.3">
      <c r="A11755" t="s">
        <v>2805</v>
      </c>
      <c r="B11755" s="1" t="s">
        <v>1603</v>
      </c>
      <c r="C11755" s="1" t="s">
        <v>2503</v>
      </c>
      <c r="D11755" s="1" t="s">
        <v>1569</v>
      </c>
      <c r="E11755" s="1" t="s">
        <v>13</v>
      </c>
      <c r="F11755" s="1" t="s">
        <v>1570</v>
      </c>
      <c r="G11755" s="1" t="s">
        <v>1011</v>
      </c>
      <c r="H11755" s="1" t="s">
        <v>2803</v>
      </c>
      <c r="I11755" s="1" t="s">
        <v>957</v>
      </c>
      <c r="J11755" s="1" t="s">
        <v>957</v>
      </c>
      <c r="K11755" s="1" t="s">
        <v>958</v>
      </c>
      <c r="L11755" s="1" t="s">
        <v>15</v>
      </c>
      <c r="M11755" s="1" t="s">
        <v>16</v>
      </c>
      <c r="N11755" s="1" t="s">
        <v>20</v>
      </c>
      <c r="O11755" s="1" t="s">
        <v>32</v>
      </c>
      <c r="P11755" s="1" t="s">
        <v>32</v>
      </c>
      <c r="Q11755">
        <v>75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750</v>
      </c>
    </row>
    <row r="11756" spans="1:32" x14ac:dyDescent="0.3">
      <c r="A11756" t="s">
        <v>2805</v>
      </c>
      <c r="B11756" s="1" t="s">
        <v>1603</v>
      </c>
      <c r="C11756" s="1" t="s">
        <v>2503</v>
      </c>
      <c r="D11756" s="1" t="s">
        <v>1569</v>
      </c>
      <c r="E11756" s="1" t="s">
        <v>13</v>
      </c>
      <c r="F11756" s="1" t="s">
        <v>1570</v>
      </c>
      <c r="G11756" s="1" t="s">
        <v>1011</v>
      </c>
      <c r="H11756" s="1" t="s">
        <v>2803</v>
      </c>
      <c r="I11756" s="1" t="s">
        <v>957</v>
      </c>
      <c r="J11756" s="1" t="s">
        <v>957</v>
      </c>
      <c r="K11756" s="1" t="s">
        <v>958</v>
      </c>
      <c r="L11756" s="1" t="s">
        <v>15</v>
      </c>
      <c r="M11756" s="1" t="s">
        <v>16</v>
      </c>
      <c r="N11756" s="1" t="s">
        <v>20</v>
      </c>
      <c r="O11756" s="1" t="s">
        <v>33</v>
      </c>
      <c r="P11756" s="1" t="s">
        <v>33</v>
      </c>
      <c r="Q11756">
        <v>404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404</v>
      </c>
    </row>
    <row r="11757" spans="1:32" x14ac:dyDescent="0.3">
      <c r="A11757" t="s">
        <v>2805</v>
      </c>
      <c r="B11757" s="1" t="s">
        <v>1603</v>
      </c>
      <c r="C11757" s="1" t="s">
        <v>2503</v>
      </c>
      <c r="D11757" s="1" t="s">
        <v>1569</v>
      </c>
      <c r="E11757" s="1" t="s">
        <v>13</v>
      </c>
      <c r="F11757" s="1" t="s">
        <v>1570</v>
      </c>
      <c r="G11757" s="1" t="s">
        <v>1011</v>
      </c>
      <c r="H11757" s="1" t="s">
        <v>2803</v>
      </c>
      <c r="I11757" s="1" t="s">
        <v>957</v>
      </c>
      <c r="J11757" s="1" t="s">
        <v>957</v>
      </c>
      <c r="K11757" s="1" t="s">
        <v>958</v>
      </c>
      <c r="L11757" s="1" t="s">
        <v>15</v>
      </c>
      <c r="M11757" s="1" t="s">
        <v>16</v>
      </c>
      <c r="N11757" s="1" t="s">
        <v>20</v>
      </c>
      <c r="O11757" s="1" t="s">
        <v>90</v>
      </c>
      <c r="P11757" s="1" t="s">
        <v>90</v>
      </c>
      <c r="Q11757">
        <v>43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43</v>
      </c>
    </row>
    <row r="11758" spans="1:32" x14ac:dyDescent="0.3">
      <c r="A11758" t="s">
        <v>2805</v>
      </c>
      <c r="B11758" s="1" t="s">
        <v>1603</v>
      </c>
      <c r="C11758" s="1" t="s">
        <v>2503</v>
      </c>
      <c r="D11758" s="1" t="s">
        <v>1569</v>
      </c>
      <c r="E11758" s="1" t="s">
        <v>13</v>
      </c>
      <c r="F11758" s="1" t="s">
        <v>1570</v>
      </c>
      <c r="G11758" s="1" t="s">
        <v>1011</v>
      </c>
      <c r="H11758" s="1" t="s">
        <v>2803</v>
      </c>
      <c r="I11758" s="1" t="s">
        <v>957</v>
      </c>
      <c r="J11758" s="1" t="s">
        <v>957</v>
      </c>
      <c r="K11758" s="1" t="s">
        <v>958</v>
      </c>
      <c r="L11758" s="1" t="s">
        <v>15</v>
      </c>
      <c r="M11758" s="1" t="s">
        <v>16</v>
      </c>
      <c r="N11758" s="1" t="s">
        <v>20</v>
      </c>
      <c r="O11758" s="1" t="s">
        <v>76</v>
      </c>
      <c r="P11758" s="1" t="s">
        <v>76</v>
      </c>
      <c r="Q11758">
        <v>88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88</v>
      </c>
    </row>
    <row r="11759" spans="1:32" x14ac:dyDescent="0.3">
      <c r="A11759" t="s">
        <v>2805</v>
      </c>
      <c r="B11759" s="1" t="s">
        <v>1603</v>
      </c>
      <c r="C11759" s="1" t="s">
        <v>2503</v>
      </c>
      <c r="D11759" s="1" t="s">
        <v>1569</v>
      </c>
      <c r="E11759" s="1" t="s">
        <v>13</v>
      </c>
      <c r="F11759" s="1" t="s">
        <v>1570</v>
      </c>
      <c r="G11759" s="1" t="s">
        <v>1011</v>
      </c>
      <c r="H11759" s="1" t="s">
        <v>2803</v>
      </c>
      <c r="I11759" s="1" t="s">
        <v>957</v>
      </c>
      <c r="J11759" s="1" t="s">
        <v>957</v>
      </c>
      <c r="K11759" s="1" t="s">
        <v>958</v>
      </c>
      <c r="L11759" s="1" t="s">
        <v>15</v>
      </c>
      <c r="M11759" s="1" t="s">
        <v>16</v>
      </c>
      <c r="N11759" s="1" t="s">
        <v>20</v>
      </c>
      <c r="O11759" s="1" t="s">
        <v>36</v>
      </c>
      <c r="P11759" s="1" t="s">
        <v>36</v>
      </c>
      <c r="Q11759">
        <v>238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238</v>
      </c>
    </row>
    <row r="11760" spans="1:32" x14ac:dyDescent="0.3">
      <c r="A11760" t="s">
        <v>2805</v>
      </c>
      <c r="B11760" s="1" t="s">
        <v>1603</v>
      </c>
      <c r="C11760" s="1" t="s">
        <v>2503</v>
      </c>
      <c r="D11760" s="1" t="s">
        <v>1569</v>
      </c>
      <c r="E11760" s="1" t="s">
        <v>13</v>
      </c>
      <c r="F11760" s="1" t="s">
        <v>1570</v>
      </c>
      <c r="G11760" s="1" t="s">
        <v>1011</v>
      </c>
      <c r="H11760" s="1" t="s">
        <v>2803</v>
      </c>
      <c r="I11760" s="1" t="s">
        <v>957</v>
      </c>
      <c r="J11760" s="1" t="s">
        <v>957</v>
      </c>
      <c r="K11760" s="1" t="s">
        <v>958</v>
      </c>
      <c r="L11760" s="1" t="s">
        <v>15</v>
      </c>
      <c r="M11760" s="1" t="s">
        <v>16</v>
      </c>
      <c r="N11760" s="1" t="s">
        <v>20</v>
      </c>
      <c r="O11760" s="1" t="s">
        <v>37</v>
      </c>
      <c r="P11760" s="1" t="s">
        <v>37</v>
      </c>
      <c r="Q11760">
        <v>1767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1767</v>
      </c>
    </row>
    <row r="11761" spans="1:32" x14ac:dyDescent="0.3">
      <c r="A11761" t="s">
        <v>2805</v>
      </c>
      <c r="B11761" s="1" t="s">
        <v>1603</v>
      </c>
      <c r="C11761" s="1" t="s">
        <v>2503</v>
      </c>
      <c r="D11761" s="1" t="s">
        <v>1569</v>
      </c>
      <c r="E11761" s="1" t="s">
        <v>13</v>
      </c>
      <c r="F11761" s="1" t="s">
        <v>1570</v>
      </c>
      <c r="G11761" s="1" t="s">
        <v>1011</v>
      </c>
      <c r="H11761" s="1" t="s">
        <v>2803</v>
      </c>
      <c r="I11761" s="1" t="s">
        <v>957</v>
      </c>
      <c r="J11761" s="1" t="s">
        <v>957</v>
      </c>
      <c r="K11761" s="1" t="s">
        <v>958</v>
      </c>
      <c r="L11761" s="1" t="s">
        <v>15</v>
      </c>
      <c r="M11761" s="1" t="s">
        <v>16</v>
      </c>
      <c r="N11761" s="1" t="s">
        <v>20</v>
      </c>
      <c r="O11761" s="1" t="s">
        <v>38</v>
      </c>
      <c r="P11761" s="1" t="s">
        <v>38</v>
      </c>
      <c r="Q11761">
        <v>228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2280</v>
      </c>
    </row>
    <row r="11762" spans="1:32" x14ac:dyDescent="0.3">
      <c r="A11762" t="s">
        <v>2805</v>
      </c>
      <c r="B11762" s="1" t="s">
        <v>1603</v>
      </c>
      <c r="C11762" s="1" t="s">
        <v>2503</v>
      </c>
      <c r="D11762" s="1" t="s">
        <v>1569</v>
      </c>
      <c r="E11762" s="1" t="s">
        <v>13</v>
      </c>
      <c r="F11762" s="1" t="s">
        <v>1570</v>
      </c>
      <c r="G11762" s="1" t="s">
        <v>1011</v>
      </c>
      <c r="H11762" s="1" t="s">
        <v>2803</v>
      </c>
      <c r="I11762" s="1" t="s">
        <v>957</v>
      </c>
      <c r="J11762" s="1" t="s">
        <v>957</v>
      </c>
      <c r="K11762" s="1" t="s">
        <v>958</v>
      </c>
      <c r="L11762" s="1" t="s">
        <v>15</v>
      </c>
      <c r="M11762" s="1" t="s">
        <v>16</v>
      </c>
      <c r="N11762" s="1" t="s">
        <v>20</v>
      </c>
      <c r="O11762" s="1" t="s">
        <v>39</v>
      </c>
      <c r="P11762" s="1" t="s">
        <v>39</v>
      </c>
      <c r="Q11762">
        <v>4416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4416</v>
      </c>
    </row>
    <row r="11763" spans="1:32" x14ac:dyDescent="0.3">
      <c r="A11763" t="s">
        <v>2805</v>
      </c>
      <c r="B11763" s="1" t="s">
        <v>1603</v>
      </c>
      <c r="C11763" s="1" t="s">
        <v>2503</v>
      </c>
      <c r="D11763" s="1" t="s">
        <v>1569</v>
      </c>
      <c r="E11763" s="1" t="s">
        <v>13</v>
      </c>
      <c r="F11763" s="1" t="s">
        <v>1570</v>
      </c>
      <c r="G11763" s="1" t="s">
        <v>1011</v>
      </c>
      <c r="H11763" s="1" t="s">
        <v>2803</v>
      </c>
      <c r="I11763" s="1" t="s">
        <v>957</v>
      </c>
      <c r="J11763" s="1" t="s">
        <v>957</v>
      </c>
      <c r="K11763" s="1" t="s">
        <v>958</v>
      </c>
      <c r="L11763" s="1" t="s">
        <v>15</v>
      </c>
      <c r="M11763" s="1" t="s">
        <v>16</v>
      </c>
      <c r="N11763" s="1" t="s">
        <v>20</v>
      </c>
      <c r="O11763" s="1" t="s">
        <v>42</v>
      </c>
      <c r="P11763" s="1" t="s">
        <v>42</v>
      </c>
      <c r="Q11763">
        <v>29372</v>
      </c>
      <c r="R11763">
        <v>0</v>
      </c>
      <c r="S11763">
        <v>0</v>
      </c>
      <c r="T11763">
        <v>0</v>
      </c>
      <c r="U11763">
        <v>0</v>
      </c>
      <c r="V11763">
        <v>975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9750</v>
      </c>
      <c r="AF11763">
        <v>39122</v>
      </c>
    </row>
    <row r="11764" spans="1:32" x14ac:dyDescent="0.3">
      <c r="A11764" t="s">
        <v>2805</v>
      </c>
      <c r="B11764" s="1" t="s">
        <v>1603</v>
      </c>
      <c r="C11764" s="1" t="s">
        <v>2503</v>
      </c>
      <c r="D11764" s="1" t="s">
        <v>1569</v>
      </c>
      <c r="E11764" s="1" t="s">
        <v>13</v>
      </c>
      <c r="F11764" s="1" t="s">
        <v>1570</v>
      </c>
      <c r="G11764" s="1" t="s">
        <v>1011</v>
      </c>
      <c r="H11764" s="1" t="s">
        <v>2803</v>
      </c>
      <c r="I11764" s="1" t="s">
        <v>957</v>
      </c>
      <c r="J11764" s="1" t="s">
        <v>957</v>
      </c>
      <c r="K11764" s="1" t="s">
        <v>958</v>
      </c>
      <c r="L11764" s="1" t="s">
        <v>15</v>
      </c>
      <c r="M11764" s="1" t="s">
        <v>16</v>
      </c>
      <c r="N11764" s="1" t="s">
        <v>20</v>
      </c>
      <c r="O11764" s="1" t="s">
        <v>43</v>
      </c>
      <c r="P11764" s="1" t="s">
        <v>43</v>
      </c>
      <c r="Q11764">
        <v>1713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1713</v>
      </c>
    </row>
    <row r="11765" spans="1:32" x14ac:dyDescent="0.3">
      <c r="A11765" t="s">
        <v>2805</v>
      </c>
      <c r="B11765" s="1" t="s">
        <v>1603</v>
      </c>
      <c r="C11765" s="1" t="s">
        <v>2503</v>
      </c>
      <c r="D11765" s="1" t="s">
        <v>1569</v>
      </c>
      <c r="E11765" s="1" t="s">
        <v>13</v>
      </c>
      <c r="F11765" s="1" t="s">
        <v>1570</v>
      </c>
      <c r="G11765" s="1" t="s">
        <v>1011</v>
      </c>
      <c r="H11765" s="1" t="s">
        <v>664</v>
      </c>
      <c r="I11765" s="1" t="s">
        <v>957</v>
      </c>
      <c r="J11765" s="1" t="s">
        <v>957</v>
      </c>
      <c r="K11765" s="1" t="s">
        <v>958</v>
      </c>
      <c r="L11765" s="1" t="s">
        <v>15</v>
      </c>
      <c r="M11765" s="1" t="s">
        <v>49</v>
      </c>
      <c r="N11765" s="1" t="s">
        <v>67</v>
      </c>
      <c r="O11765" s="1" t="s">
        <v>67</v>
      </c>
      <c r="P11765" s="1" t="s">
        <v>67</v>
      </c>
      <c r="Q11765">
        <v>17168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17168</v>
      </c>
    </row>
    <row r="11766" spans="1:32" x14ac:dyDescent="0.3">
      <c r="A11766" t="s">
        <v>2805</v>
      </c>
      <c r="B11766" s="1" t="s">
        <v>1603</v>
      </c>
      <c r="C11766" s="1" t="s">
        <v>2503</v>
      </c>
      <c r="D11766" s="1" t="s">
        <v>1569</v>
      </c>
      <c r="E11766" s="1" t="s">
        <v>13</v>
      </c>
      <c r="F11766" s="1" t="s">
        <v>1571</v>
      </c>
      <c r="G11766" s="1" t="s">
        <v>72</v>
      </c>
      <c r="H11766" s="1" t="s">
        <v>2803</v>
      </c>
      <c r="I11766" s="1" t="s">
        <v>957</v>
      </c>
      <c r="J11766" s="1" t="s">
        <v>957</v>
      </c>
      <c r="K11766" s="1" t="s">
        <v>958</v>
      </c>
      <c r="L11766" s="1" t="s">
        <v>44</v>
      </c>
      <c r="M11766" s="1" t="s">
        <v>45</v>
      </c>
      <c r="N11766" s="1" t="s">
        <v>46</v>
      </c>
      <c r="O11766" s="1" t="s">
        <v>47</v>
      </c>
      <c r="P11766" s="1" t="s">
        <v>47</v>
      </c>
      <c r="Q11766">
        <v>16859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16859</v>
      </c>
    </row>
    <row r="11767" spans="1:32" x14ac:dyDescent="0.3">
      <c r="A11767" t="s">
        <v>2805</v>
      </c>
      <c r="B11767" s="1" t="s">
        <v>1603</v>
      </c>
      <c r="C11767" s="1" t="s">
        <v>2503</v>
      </c>
      <c r="D11767" s="1" t="s">
        <v>1569</v>
      </c>
      <c r="E11767" s="1" t="s">
        <v>13</v>
      </c>
      <c r="F11767" s="1" t="s">
        <v>1571</v>
      </c>
      <c r="G11767" s="1" t="s">
        <v>72</v>
      </c>
      <c r="H11767" s="1" t="s">
        <v>2803</v>
      </c>
      <c r="I11767" s="1" t="s">
        <v>957</v>
      </c>
      <c r="J11767" s="1" t="s">
        <v>957</v>
      </c>
      <c r="K11767" s="1" t="s">
        <v>958</v>
      </c>
      <c r="L11767" s="1" t="s">
        <v>44</v>
      </c>
      <c r="M11767" s="1" t="s">
        <v>45</v>
      </c>
      <c r="N11767" s="1" t="s">
        <v>46</v>
      </c>
      <c r="O11767" s="1" t="s">
        <v>48</v>
      </c>
      <c r="P11767" s="1" t="s">
        <v>48</v>
      </c>
      <c r="Q11767">
        <v>3956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3956</v>
      </c>
    </row>
    <row r="11768" spans="1:32" x14ac:dyDescent="0.3">
      <c r="A11768" t="s">
        <v>2805</v>
      </c>
      <c r="B11768" s="1" t="s">
        <v>1603</v>
      </c>
      <c r="C11768" s="1" t="s">
        <v>2503</v>
      </c>
      <c r="D11768" s="1" t="s">
        <v>1569</v>
      </c>
      <c r="E11768" s="1" t="s">
        <v>13</v>
      </c>
      <c r="F11768" s="1" t="s">
        <v>1571</v>
      </c>
      <c r="G11768" s="1" t="s">
        <v>72</v>
      </c>
      <c r="H11768" s="1" t="s">
        <v>2803</v>
      </c>
      <c r="I11768" s="1" t="s">
        <v>957</v>
      </c>
      <c r="J11768" s="1" t="s">
        <v>957</v>
      </c>
      <c r="K11768" s="1" t="s">
        <v>958</v>
      </c>
      <c r="L11768" s="1" t="s">
        <v>15</v>
      </c>
      <c r="M11768" s="1" t="s">
        <v>16</v>
      </c>
      <c r="N11768" s="1" t="s">
        <v>17</v>
      </c>
      <c r="O11768" s="1" t="s">
        <v>18</v>
      </c>
      <c r="P11768" s="1" t="s">
        <v>18</v>
      </c>
      <c r="Q11768">
        <v>77292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77292</v>
      </c>
    </row>
    <row r="11769" spans="1:32" x14ac:dyDescent="0.3">
      <c r="A11769" t="s">
        <v>2805</v>
      </c>
      <c r="B11769" s="1" t="s">
        <v>1603</v>
      </c>
      <c r="C11769" s="1" t="s">
        <v>2503</v>
      </c>
      <c r="D11769" s="1" t="s">
        <v>1569</v>
      </c>
      <c r="E11769" s="1" t="s">
        <v>13</v>
      </c>
      <c r="F11769" s="1" t="s">
        <v>1571</v>
      </c>
      <c r="G11769" s="1" t="s">
        <v>72</v>
      </c>
      <c r="H11769" s="1" t="s">
        <v>2803</v>
      </c>
      <c r="I11769" s="1" t="s">
        <v>957</v>
      </c>
      <c r="J11769" s="1" t="s">
        <v>957</v>
      </c>
      <c r="K11769" s="1" t="s">
        <v>958</v>
      </c>
      <c r="L11769" s="1" t="s">
        <v>15</v>
      </c>
      <c r="M11769" s="1" t="s">
        <v>16</v>
      </c>
      <c r="N11769" s="1" t="s">
        <v>17</v>
      </c>
      <c r="O11769" s="1" t="s">
        <v>19</v>
      </c>
      <c r="P11769" s="1" t="s">
        <v>19</v>
      </c>
      <c r="Q11769">
        <v>11255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11255</v>
      </c>
    </row>
    <row r="11770" spans="1:32" x14ac:dyDescent="0.3">
      <c r="A11770" t="s">
        <v>2805</v>
      </c>
      <c r="B11770" s="1" t="s">
        <v>1603</v>
      </c>
      <c r="C11770" s="1" t="s">
        <v>2503</v>
      </c>
      <c r="D11770" s="1" t="s">
        <v>1569</v>
      </c>
      <c r="E11770" s="1" t="s">
        <v>13</v>
      </c>
      <c r="F11770" s="1" t="s">
        <v>1571</v>
      </c>
      <c r="G11770" s="1" t="s">
        <v>72</v>
      </c>
      <c r="H11770" s="1" t="s">
        <v>2803</v>
      </c>
      <c r="I11770" s="1" t="s">
        <v>957</v>
      </c>
      <c r="J11770" s="1" t="s">
        <v>957</v>
      </c>
      <c r="K11770" s="1" t="s">
        <v>958</v>
      </c>
      <c r="L11770" s="1" t="s">
        <v>15</v>
      </c>
      <c r="M11770" s="1" t="s">
        <v>16</v>
      </c>
      <c r="N11770" s="1" t="s">
        <v>20</v>
      </c>
      <c r="O11770" s="1" t="s">
        <v>21</v>
      </c>
      <c r="P11770" s="1" t="s">
        <v>21</v>
      </c>
      <c r="Q11770">
        <v>411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411</v>
      </c>
    </row>
    <row r="11771" spans="1:32" x14ac:dyDescent="0.3">
      <c r="A11771" t="s">
        <v>2805</v>
      </c>
      <c r="B11771" s="1" t="s">
        <v>1603</v>
      </c>
      <c r="C11771" s="1" t="s">
        <v>2503</v>
      </c>
      <c r="D11771" s="1" t="s">
        <v>1569</v>
      </c>
      <c r="E11771" s="1" t="s">
        <v>13</v>
      </c>
      <c r="F11771" s="1" t="s">
        <v>1571</v>
      </c>
      <c r="G11771" s="1" t="s">
        <v>72</v>
      </c>
      <c r="H11771" s="1" t="s">
        <v>2803</v>
      </c>
      <c r="I11771" s="1" t="s">
        <v>957</v>
      </c>
      <c r="J11771" s="1" t="s">
        <v>957</v>
      </c>
      <c r="K11771" s="1" t="s">
        <v>958</v>
      </c>
      <c r="L11771" s="1" t="s">
        <v>15</v>
      </c>
      <c r="M11771" s="1" t="s">
        <v>16</v>
      </c>
      <c r="N11771" s="1" t="s">
        <v>20</v>
      </c>
      <c r="O11771" s="1" t="s">
        <v>22</v>
      </c>
      <c r="P11771" s="1" t="s">
        <v>22</v>
      </c>
      <c r="Q11771">
        <v>5161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5161</v>
      </c>
    </row>
    <row r="11772" spans="1:32" x14ac:dyDescent="0.3">
      <c r="A11772" t="s">
        <v>2805</v>
      </c>
      <c r="B11772" s="1" t="s">
        <v>1603</v>
      </c>
      <c r="C11772" s="1" t="s">
        <v>2503</v>
      </c>
      <c r="D11772" s="1" t="s">
        <v>1569</v>
      </c>
      <c r="E11772" s="1" t="s">
        <v>13</v>
      </c>
      <c r="F11772" s="1" t="s">
        <v>1571</v>
      </c>
      <c r="G11772" s="1" t="s">
        <v>72</v>
      </c>
      <c r="H11772" s="1" t="s">
        <v>2803</v>
      </c>
      <c r="I11772" s="1" t="s">
        <v>957</v>
      </c>
      <c r="J11772" s="1" t="s">
        <v>957</v>
      </c>
      <c r="K11772" s="1" t="s">
        <v>958</v>
      </c>
      <c r="L11772" s="1" t="s">
        <v>15</v>
      </c>
      <c r="M11772" s="1" t="s">
        <v>16</v>
      </c>
      <c r="N11772" s="1" t="s">
        <v>20</v>
      </c>
      <c r="O11772" s="1" t="s">
        <v>23</v>
      </c>
      <c r="P11772" s="1" t="s">
        <v>23</v>
      </c>
      <c r="Q11772">
        <v>3512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3512</v>
      </c>
    </row>
    <row r="11773" spans="1:32" x14ac:dyDescent="0.3">
      <c r="A11773" t="s">
        <v>2805</v>
      </c>
      <c r="B11773" s="1" t="s">
        <v>1603</v>
      </c>
      <c r="C11773" s="1" t="s">
        <v>2503</v>
      </c>
      <c r="D11773" s="1" t="s">
        <v>1569</v>
      </c>
      <c r="E11773" s="1" t="s">
        <v>13</v>
      </c>
      <c r="F11773" s="1" t="s">
        <v>1571</v>
      </c>
      <c r="G11773" s="1" t="s">
        <v>72</v>
      </c>
      <c r="H11773" s="1" t="s">
        <v>2803</v>
      </c>
      <c r="I11773" s="1" t="s">
        <v>957</v>
      </c>
      <c r="J11773" s="1" t="s">
        <v>957</v>
      </c>
      <c r="K11773" s="1" t="s">
        <v>958</v>
      </c>
      <c r="L11773" s="1" t="s">
        <v>15</v>
      </c>
      <c r="M11773" s="1" t="s">
        <v>16</v>
      </c>
      <c r="N11773" s="1" t="s">
        <v>20</v>
      </c>
      <c r="O11773" s="1" t="s">
        <v>24</v>
      </c>
      <c r="P11773" s="1" t="s">
        <v>24</v>
      </c>
      <c r="Q11773">
        <v>7276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7276</v>
      </c>
    </row>
    <row r="11774" spans="1:32" x14ac:dyDescent="0.3">
      <c r="A11774" t="s">
        <v>2805</v>
      </c>
      <c r="B11774" s="1" t="s">
        <v>1603</v>
      </c>
      <c r="C11774" s="1" t="s">
        <v>2503</v>
      </c>
      <c r="D11774" s="1" t="s">
        <v>1569</v>
      </c>
      <c r="E11774" s="1" t="s">
        <v>13</v>
      </c>
      <c r="F11774" s="1" t="s">
        <v>1571</v>
      </c>
      <c r="G11774" s="1" t="s">
        <v>72</v>
      </c>
      <c r="H11774" s="1" t="s">
        <v>2803</v>
      </c>
      <c r="I11774" s="1" t="s">
        <v>957</v>
      </c>
      <c r="J11774" s="1" t="s">
        <v>957</v>
      </c>
      <c r="K11774" s="1" t="s">
        <v>958</v>
      </c>
      <c r="L11774" s="1" t="s">
        <v>15</v>
      </c>
      <c r="M11774" s="1" t="s">
        <v>16</v>
      </c>
      <c r="N11774" s="1" t="s">
        <v>20</v>
      </c>
      <c r="O11774" s="1" t="s">
        <v>25</v>
      </c>
      <c r="P11774" s="1" t="s">
        <v>25</v>
      </c>
      <c r="Q11774">
        <v>3409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3409</v>
      </c>
    </row>
    <row r="11775" spans="1:32" x14ac:dyDescent="0.3">
      <c r="A11775" t="s">
        <v>2805</v>
      </c>
      <c r="B11775" s="1" t="s">
        <v>1603</v>
      </c>
      <c r="C11775" s="1" t="s">
        <v>2503</v>
      </c>
      <c r="D11775" s="1" t="s">
        <v>1569</v>
      </c>
      <c r="E11775" s="1" t="s">
        <v>13</v>
      </c>
      <c r="F11775" s="1" t="s">
        <v>1571</v>
      </c>
      <c r="G11775" s="1" t="s">
        <v>72</v>
      </c>
      <c r="H11775" s="1" t="s">
        <v>2803</v>
      </c>
      <c r="I11775" s="1" t="s">
        <v>957</v>
      </c>
      <c r="J11775" s="1" t="s">
        <v>957</v>
      </c>
      <c r="K11775" s="1" t="s">
        <v>958</v>
      </c>
      <c r="L11775" s="1" t="s">
        <v>15</v>
      </c>
      <c r="M11775" s="1" t="s">
        <v>16</v>
      </c>
      <c r="N11775" s="1" t="s">
        <v>20</v>
      </c>
      <c r="O11775" s="1" t="s">
        <v>26</v>
      </c>
      <c r="P11775" s="1" t="s">
        <v>26</v>
      </c>
      <c r="Q11775">
        <v>1387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1387</v>
      </c>
    </row>
    <row r="11776" spans="1:32" x14ac:dyDescent="0.3">
      <c r="A11776" t="s">
        <v>2805</v>
      </c>
      <c r="B11776" s="1" t="s">
        <v>1603</v>
      </c>
      <c r="C11776" s="1" t="s">
        <v>2503</v>
      </c>
      <c r="D11776" s="1" t="s">
        <v>1569</v>
      </c>
      <c r="E11776" s="1" t="s">
        <v>13</v>
      </c>
      <c r="F11776" s="1" t="s">
        <v>1571</v>
      </c>
      <c r="G11776" s="1" t="s">
        <v>72</v>
      </c>
      <c r="H11776" s="1" t="s">
        <v>2803</v>
      </c>
      <c r="I11776" s="1" t="s">
        <v>957</v>
      </c>
      <c r="J11776" s="1" t="s">
        <v>957</v>
      </c>
      <c r="K11776" s="1" t="s">
        <v>958</v>
      </c>
      <c r="L11776" s="1" t="s">
        <v>15</v>
      </c>
      <c r="M11776" s="1" t="s">
        <v>16</v>
      </c>
      <c r="N11776" s="1" t="s">
        <v>20</v>
      </c>
      <c r="O11776" s="1" t="s">
        <v>27</v>
      </c>
      <c r="P11776" s="1" t="s">
        <v>27</v>
      </c>
      <c r="Q11776">
        <v>305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3050</v>
      </c>
    </row>
    <row r="11777" spans="1:32" x14ac:dyDescent="0.3">
      <c r="A11777" t="s">
        <v>2805</v>
      </c>
      <c r="B11777" s="1" t="s">
        <v>1603</v>
      </c>
      <c r="C11777" s="1" t="s">
        <v>2503</v>
      </c>
      <c r="D11777" s="1" t="s">
        <v>1569</v>
      </c>
      <c r="E11777" s="1" t="s">
        <v>13</v>
      </c>
      <c r="F11777" s="1" t="s">
        <v>1571</v>
      </c>
      <c r="G11777" s="1" t="s">
        <v>72</v>
      </c>
      <c r="H11777" s="1" t="s">
        <v>2803</v>
      </c>
      <c r="I11777" s="1" t="s">
        <v>957</v>
      </c>
      <c r="J11777" s="1" t="s">
        <v>957</v>
      </c>
      <c r="K11777" s="1" t="s">
        <v>958</v>
      </c>
      <c r="L11777" s="1" t="s">
        <v>15</v>
      </c>
      <c r="M11777" s="1" t="s">
        <v>16</v>
      </c>
      <c r="N11777" s="1" t="s">
        <v>20</v>
      </c>
      <c r="O11777" s="1" t="s">
        <v>28</v>
      </c>
      <c r="P11777" s="1" t="s">
        <v>28</v>
      </c>
      <c r="Q11777">
        <v>21427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21427</v>
      </c>
    </row>
    <row r="11778" spans="1:32" x14ac:dyDescent="0.3">
      <c r="A11778" t="s">
        <v>2805</v>
      </c>
      <c r="B11778" s="1" t="s">
        <v>1603</v>
      </c>
      <c r="C11778" s="1" t="s">
        <v>2503</v>
      </c>
      <c r="D11778" s="1" t="s">
        <v>1569</v>
      </c>
      <c r="E11778" s="1" t="s">
        <v>13</v>
      </c>
      <c r="F11778" s="1" t="s">
        <v>1571</v>
      </c>
      <c r="G11778" s="1" t="s">
        <v>72</v>
      </c>
      <c r="H11778" s="1" t="s">
        <v>2803</v>
      </c>
      <c r="I11778" s="1" t="s">
        <v>957</v>
      </c>
      <c r="J11778" s="1" t="s">
        <v>957</v>
      </c>
      <c r="K11778" s="1" t="s">
        <v>958</v>
      </c>
      <c r="L11778" s="1" t="s">
        <v>15</v>
      </c>
      <c r="M11778" s="1" t="s">
        <v>16</v>
      </c>
      <c r="N11778" s="1" t="s">
        <v>20</v>
      </c>
      <c r="O11778" s="1" t="s">
        <v>29</v>
      </c>
      <c r="P11778" s="1" t="s">
        <v>29</v>
      </c>
      <c r="Q11778">
        <v>2587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2587</v>
      </c>
    </row>
    <row r="11779" spans="1:32" x14ac:dyDescent="0.3">
      <c r="A11779" t="s">
        <v>2805</v>
      </c>
      <c r="B11779" s="1" t="s">
        <v>1603</v>
      </c>
      <c r="C11779" s="1" t="s">
        <v>2503</v>
      </c>
      <c r="D11779" s="1" t="s">
        <v>1569</v>
      </c>
      <c r="E11779" s="1" t="s">
        <v>13</v>
      </c>
      <c r="F11779" s="1" t="s">
        <v>1571</v>
      </c>
      <c r="G11779" s="1" t="s">
        <v>72</v>
      </c>
      <c r="H11779" s="1" t="s">
        <v>2803</v>
      </c>
      <c r="I11779" s="1" t="s">
        <v>957</v>
      </c>
      <c r="J11779" s="1" t="s">
        <v>957</v>
      </c>
      <c r="K11779" s="1" t="s">
        <v>958</v>
      </c>
      <c r="L11779" s="1" t="s">
        <v>15</v>
      </c>
      <c r="M11779" s="1" t="s">
        <v>16</v>
      </c>
      <c r="N11779" s="1" t="s">
        <v>20</v>
      </c>
      <c r="O11779" s="1" t="s">
        <v>31</v>
      </c>
      <c r="P11779" s="1" t="s">
        <v>31</v>
      </c>
      <c r="Q11779">
        <v>2063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2063</v>
      </c>
    </row>
    <row r="11780" spans="1:32" x14ac:dyDescent="0.3">
      <c r="A11780" t="s">
        <v>2805</v>
      </c>
      <c r="B11780" s="1" t="s">
        <v>1603</v>
      </c>
      <c r="C11780" s="1" t="s">
        <v>2503</v>
      </c>
      <c r="D11780" s="1" t="s">
        <v>1569</v>
      </c>
      <c r="E11780" s="1" t="s">
        <v>13</v>
      </c>
      <c r="F11780" s="1" t="s">
        <v>1571</v>
      </c>
      <c r="G11780" s="1" t="s">
        <v>72</v>
      </c>
      <c r="H11780" s="1" t="s">
        <v>2803</v>
      </c>
      <c r="I11780" s="1" t="s">
        <v>957</v>
      </c>
      <c r="J11780" s="1" t="s">
        <v>957</v>
      </c>
      <c r="K11780" s="1" t="s">
        <v>958</v>
      </c>
      <c r="L11780" s="1" t="s">
        <v>15</v>
      </c>
      <c r="M11780" s="1" t="s">
        <v>16</v>
      </c>
      <c r="N11780" s="1" t="s">
        <v>20</v>
      </c>
      <c r="O11780" s="1" t="s">
        <v>32</v>
      </c>
      <c r="P11780" s="1" t="s">
        <v>32</v>
      </c>
      <c r="Q11780">
        <v>380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3800</v>
      </c>
    </row>
    <row r="11781" spans="1:32" x14ac:dyDescent="0.3">
      <c r="A11781" t="s">
        <v>2805</v>
      </c>
      <c r="B11781" s="1" t="s">
        <v>1603</v>
      </c>
      <c r="C11781" s="1" t="s">
        <v>2503</v>
      </c>
      <c r="D11781" s="1" t="s">
        <v>1569</v>
      </c>
      <c r="E11781" s="1" t="s">
        <v>13</v>
      </c>
      <c r="F11781" s="1" t="s">
        <v>1571</v>
      </c>
      <c r="G11781" s="1" t="s">
        <v>72</v>
      </c>
      <c r="H11781" s="1" t="s">
        <v>2803</v>
      </c>
      <c r="I11781" s="1" t="s">
        <v>957</v>
      </c>
      <c r="J11781" s="1" t="s">
        <v>957</v>
      </c>
      <c r="K11781" s="1" t="s">
        <v>958</v>
      </c>
      <c r="L11781" s="1" t="s">
        <v>15</v>
      </c>
      <c r="M11781" s="1" t="s">
        <v>16</v>
      </c>
      <c r="N11781" s="1" t="s">
        <v>20</v>
      </c>
      <c r="O11781" s="1" t="s">
        <v>33</v>
      </c>
      <c r="P11781" s="1" t="s">
        <v>33</v>
      </c>
      <c r="Q11781">
        <v>311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311</v>
      </c>
    </row>
    <row r="11782" spans="1:32" x14ac:dyDescent="0.3">
      <c r="A11782" t="s">
        <v>2805</v>
      </c>
      <c r="B11782" s="1" t="s">
        <v>1603</v>
      </c>
      <c r="C11782" s="1" t="s">
        <v>2503</v>
      </c>
      <c r="D11782" s="1" t="s">
        <v>1569</v>
      </c>
      <c r="E11782" s="1" t="s">
        <v>13</v>
      </c>
      <c r="F11782" s="1" t="s">
        <v>1571</v>
      </c>
      <c r="G11782" s="1" t="s">
        <v>72</v>
      </c>
      <c r="H11782" s="1" t="s">
        <v>2803</v>
      </c>
      <c r="I11782" s="1" t="s">
        <v>957</v>
      </c>
      <c r="J11782" s="1" t="s">
        <v>957</v>
      </c>
      <c r="K11782" s="1" t="s">
        <v>958</v>
      </c>
      <c r="L11782" s="1" t="s">
        <v>15</v>
      </c>
      <c r="M11782" s="1" t="s">
        <v>16</v>
      </c>
      <c r="N11782" s="1" t="s">
        <v>20</v>
      </c>
      <c r="O11782" s="1" t="s">
        <v>90</v>
      </c>
      <c r="P11782" s="1" t="s">
        <v>90</v>
      </c>
      <c r="Q11782">
        <v>136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136</v>
      </c>
    </row>
    <row r="11783" spans="1:32" x14ac:dyDescent="0.3">
      <c r="A11783" t="s">
        <v>2805</v>
      </c>
      <c r="B11783" s="1" t="s">
        <v>1603</v>
      </c>
      <c r="C11783" s="1" t="s">
        <v>2503</v>
      </c>
      <c r="D11783" s="1" t="s">
        <v>1569</v>
      </c>
      <c r="E11783" s="1" t="s">
        <v>13</v>
      </c>
      <c r="F11783" s="1" t="s">
        <v>1571</v>
      </c>
      <c r="G11783" s="1" t="s">
        <v>72</v>
      </c>
      <c r="H11783" s="1" t="s">
        <v>2803</v>
      </c>
      <c r="I11783" s="1" t="s">
        <v>957</v>
      </c>
      <c r="J11783" s="1" t="s">
        <v>957</v>
      </c>
      <c r="K11783" s="1" t="s">
        <v>958</v>
      </c>
      <c r="L11783" s="1" t="s">
        <v>15</v>
      </c>
      <c r="M11783" s="1" t="s">
        <v>16</v>
      </c>
      <c r="N11783" s="1" t="s">
        <v>20</v>
      </c>
      <c r="O11783" s="1" t="s">
        <v>76</v>
      </c>
      <c r="P11783" s="1" t="s">
        <v>76</v>
      </c>
      <c r="Q11783">
        <v>1124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1124</v>
      </c>
    </row>
    <row r="11784" spans="1:32" x14ac:dyDescent="0.3">
      <c r="A11784" t="s">
        <v>2805</v>
      </c>
      <c r="B11784" s="1" t="s">
        <v>1603</v>
      </c>
      <c r="C11784" s="1" t="s">
        <v>2503</v>
      </c>
      <c r="D11784" s="1" t="s">
        <v>1569</v>
      </c>
      <c r="E11784" s="1" t="s">
        <v>13</v>
      </c>
      <c r="F11784" s="1" t="s">
        <v>1571</v>
      </c>
      <c r="G11784" s="1" t="s">
        <v>72</v>
      </c>
      <c r="H11784" s="1" t="s">
        <v>2803</v>
      </c>
      <c r="I11784" s="1" t="s">
        <v>957</v>
      </c>
      <c r="J11784" s="1" t="s">
        <v>957</v>
      </c>
      <c r="K11784" s="1" t="s">
        <v>958</v>
      </c>
      <c r="L11784" s="1" t="s">
        <v>15</v>
      </c>
      <c r="M11784" s="1" t="s">
        <v>16</v>
      </c>
      <c r="N11784" s="1" t="s">
        <v>20</v>
      </c>
      <c r="O11784" s="1" t="s">
        <v>35</v>
      </c>
      <c r="P11784" s="1" t="s">
        <v>35</v>
      </c>
      <c r="Q11784">
        <v>1071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1071</v>
      </c>
    </row>
    <row r="11785" spans="1:32" x14ac:dyDescent="0.3">
      <c r="A11785" t="s">
        <v>2805</v>
      </c>
      <c r="B11785" s="1" t="s">
        <v>1603</v>
      </c>
      <c r="C11785" s="1" t="s">
        <v>2503</v>
      </c>
      <c r="D11785" s="1" t="s">
        <v>1569</v>
      </c>
      <c r="E11785" s="1" t="s">
        <v>13</v>
      </c>
      <c r="F11785" s="1" t="s">
        <v>1571</v>
      </c>
      <c r="G11785" s="1" t="s">
        <v>72</v>
      </c>
      <c r="H11785" s="1" t="s">
        <v>2803</v>
      </c>
      <c r="I11785" s="1" t="s">
        <v>957</v>
      </c>
      <c r="J11785" s="1" t="s">
        <v>957</v>
      </c>
      <c r="K11785" s="1" t="s">
        <v>958</v>
      </c>
      <c r="L11785" s="1" t="s">
        <v>15</v>
      </c>
      <c r="M11785" s="1" t="s">
        <v>16</v>
      </c>
      <c r="N11785" s="1" t="s">
        <v>20</v>
      </c>
      <c r="O11785" s="1" t="s">
        <v>36</v>
      </c>
      <c r="P11785" s="1" t="s">
        <v>36</v>
      </c>
      <c r="Q11785">
        <v>56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560</v>
      </c>
    </row>
    <row r="11786" spans="1:32" x14ac:dyDescent="0.3">
      <c r="A11786" t="s">
        <v>2805</v>
      </c>
      <c r="B11786" s="1" t="s">
        <v>1603</v>
      </c>
      <c r="C11786" s="1" t="s">
        <v>2503</v>
      </c>
      <c r="D11786" s="1" t="s">
        <v>1569</v>
      </c>
      <c r="E11786" s="1" t="s">
        <v>13</v>
      </c>
      <c r="F11786" s="1" t="s">
        <v>1571</v>
      </c>
      <c r="G11786" s="1" t="s">
        <v>72</v>
      </c>
      <c r="H11786" s="1" t="s">
        <v>2803</v>
      </c>
      <c r="I11786" s="1" t="s">
        <v>957</v>
      </c>
      <c r="J11786" s="1" t="s">
        <v>957</v>
      </c>
      <c r="K11786" s="1" t="s">
        <v>958</v>
      </c>
      <c r="L11786" s="1" t="s">
        <v>15</v>
      </c>
      <c r="M11786" s="1" t="s">
        <v>16</v>
      </c>
      <c r="N11786" s="1" t="s">
        <v>20</v>
      </c>
      <c r="O11786" s="1" t="s">
        <v>37</v>
      </c>
      <c r="P11786" s="1" t="s">
        <v>37</v>
      </c>
      <c r="Q11786">
        <v>10848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10848</v>
      </c>
    </row>
    <row r="11787" spans="1:32" x14ac:dyDescent="0.3">
      <c r="A11787" t="s">
        <v>2805</v>
      </c>
      <c r="B11787" s="1" t="s">
        <v>1603</v>
      </c>
      <c r="C11787" s="1" t="s">
        <v>2503</v>
      </c>
      <c r="D11787" s="1" t="s">
        <v>1569</v>
      </c>
      <c r="E11787" s="1" t="s">
        <v>13</v>
      </c>
      <c r="F11787" s="1" t="s">
        <v>1571</v>
      </c>
      <c r="G11787" s="1" t="s">
        <v>72</v>
      </c>
      <c r="H11787" s="1" t="s">
        <v>2803</v>
      </c>
      <c r="I11787" s="1" t="s">
        <v>957</v>
      </c>
      <c r="J11787" s="1" t="s">
        <v>957</v>
      </c>
      <c r="K11787" s="1" t="s">
        <v>958</v>
      </c>
      <c r="L11787" s="1" t="s">
        <v>15</v>
      </c>
      <c r="M11787" s="1" t="s">
        <v>16</v>
      </c>
      <c r="N11787" s="1" t="s">
        <v>20</v>
      </c>
      <c r="O11787" s="1" t="s">
        <v>38</v>
      </c>
      <c r="P11787" s="1" t="s">
        <v>38</v>
      </c>
      <c r="Q11787">
        <v>5279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5279</v>
      </c>
    </row>
    <row r="11788" spans="1:32" x14ac:dyDescent="0.3">
      <c r="A11788" t="s">
        <v>2805</v>
      </c>
      <c r="B11788" s="1" t="s">
        <v>1603</v>
      </c>
      <c r="C11788" s="1" t="s">
        <v>2503</v>
      </c>
      <c r="D11788" s="1" t="s">
        <v>1569</v>
      </c>
      <c r="E11788" s="1" t="s">
        <v>13</v>
      </c>
      <c r="F11788" s="1" t="s">
        <v>1571</v>
      </c>
      <c r="G11788" s="1" t="s">
        <v>72</v>
      </c>
      <c r="H11788" s="1" t="s">
        <v>2803</v>
      </c>
      <c r="I11788" s="1" t="s">
        <v>957</v>
      </c>
      <c r="J11788" s="1" t="s">
        <v>957</v>
      </c>
      <c r="K11788" s="1" t="s">
        <v>958</v>
      </c>
      <c r="L11788" s="1" t="s">
        <v>15</v>
      </c>
      <c r="M11788" s="1" t="s">
        <v>16</v>
      </c>
      <c r="N11788" s="1" t="s">
        <v>20</v>
      </c>
      <c r="O11788" s="1" t="s">
        <v>39</v>
      </c>
      <c r="P11788" s="1" t="s">
        <v>39</v>
      </c>
      <c r="Q11788">
        <v>4526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45260</v>
      </c>
    </row>
    <row r="11789" spans="1:32" x14ac:dyDescent="0.3">
      <c r="A11789" t="s">
        <v>2805</v>
      </c>
      <c r="B11789" s="1" t="s">
        <v>1603</v>
      </c>
      <c r="C11789" s="1" t="s">
        <v>2503</v>
      </c>
      <c r="D11789" s="1" t="s">
        <v>1569</v>
      </c>
      <c r="E11789" s="1" t="s">
        <v>13</v>
      </c>
      <c r="F11789" s="1" t="s">
        <v>1571</v>
      </c>
      <c r="G11789" s="1" t="s">
        <v>72</v>
      </c>
      <c r="H11789" s="1" t="s">
        <v>2803</v>
      </c>
      <c r="I11789" s="1" t="s">
        <v>957</v>
      </c>
      <c r="J11789" s="1" t="s">
        <v>957</v>
      </c>
      <c r="K11789" s="1" t="s">
        <v>958</v>
      </c>
      <c r="L11789" s="1" t="s">
        <v>15</v>
      </c>
      <c r="M11789" s="1" t="s">
        <v>16</v>
      </c>
      <c r="N11789" s="1" t="s">
        <v>20</v>
      </c>
      <c r="O11789" s="1" t="s">
        <v>41</v>
      </c>
      <c r="P11789" s="1" t="s">
        <v>41</v>
      </c>
      <c r="Q11789">
        <v>10812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10812</v>
      </c>
    </row>
    <row r="11790" spans="1:32" x14ac:dyDescent="0.3">
      <c r="A11790" t="s">
        <v>2805</v>
      </c>
      <c r="B11790" s="1" t="s">
        <v>1603</v>
      </c>
      <c r="C11790" s="1" t="s">
        <v>2503</v>
      </c>
      <c r="D11790" s="1" t="s">
        <v>1569</v>
      </c>
      <c r="E11790" s="1" t="s">
        <v>13</v>
      </c>
      <c r="F11790" s="1" t="s">
        <v>1571</v>
      </c>
      <c r="G11790" s="1" t="s">
        <v>72</v>
      </c>
      <c r="H11790" s="1" t="s">
        <v>2803</v>
      </c>
      <c r="I11790" s="1" t="s">
        <v>957</v>
      </c>
      <c r="J11790" s="1" t="s">
        <v>957</v>
      </c>
      <c r="K11790" s="1" t="s">
        <v>958</v>
      </c>
      <c r="L11790" s="1" t="s">
        <v>15</v>
      </c>
      <c r="M11790" s="1" t="s">
        <v>16</v>
      </c>
      <c r="N11790" s="1" t="s">
        <v>20</v>
      </c>
      <c r="O11790" s="1" t="s">
        <v>42</v>
      </c>
      <c r="P11790" s="1" t="s">
        <v>42</v>
      </c>
      <c r="Q11790">
        <v>10958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10958</v>
      </c>
    </row>
    <row r="11791" spans="1:32" x14ac:dyDescent="0.3">
      <c r="A11791" t="s">
        <v>2805</v>
      </c>
      <c r="B11791" s="1" t="s">
        <v>1603</v>
      </c>
      <c r="C11791" s="1" t="s">
        <v>2503</v>
      </c>
      <c r="D11791" s="1" t="s">
        <v>1569</v>
      </c>
      <c r="E11791" s="1" t="s">
        <v>13</v>
      </c>
      <c r="F11791" s="1" t="s">
        <v>1571</v>
      </c>
      <c r="G11791" s="1" t="s">
        <v>72</v>
      </c>
      <c r="H11791" s="1" t="s">
        <v>2803</v>
      </c>
      <c r="I11791" s="1" t="s">
        <v>957</v>
      </c>
      <c r="J11791" s="1" t="s">
        <v>957</v>
      </c>
      <c r="K11791" s="1" t="s">
        <v>958</v>
      </c>
      <c r="L11791" s="1" t="s">
        <v>15</v>
      </c>
      <c r="M11791" s="1" t="s">
        <v>16</v>
      </c>
      <c r="N11791" s="1" t="s">
        <v>20</v>
      </c>
      <c r="O11791" s="1" t="s">
        <v>43</v>
      </c>
      <c r="P11791" s="1" t="s">
        <v>43</v>
      </c>
      <c r="Q11791">
        <v>1191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1191</v>
      </c>
    </row>
    <row r="11792" spans="1:32" x14ac:dyDescent="0.3">
      <c r="A11792" t="s">
        <v>2805</v>
      </c>
      <c r="B11792" s="1" t="s">
        <v>1603</v>
      </c>
      <c r="C11792" s="1" t="s">
        <v>2503</v>
      </c>
      <c r="D11792" s="1" t="s">
        <v>1569</v>
      </c>
      <c r="E11792" s="1" t="s">
        <v>13</v>
      </c>
      <c r="F11792" s="1" t="s">
        <v>1573</v>
      </c>
      <c r="G11792" s="1" t="s">
        <v>97</v>
      </c>
      <c r="H11792" s="1" t="s">
        <v>2803</v>
      </c>
      <c r="I11792" s="1" t="s">
        <v>957</v>
      </c>
      <c r="J11792" s="1" t="s">
        <v>957</v>
      </c>
      <c r="K11792" s="1" t="s">
        <v>958</v>
      </c>
      <c r="L11792" s="1" t="s">
        <v>15</v>
      </c>
      <c r="M11792" s="1" t="s">
        <v>16</v>
      </c>
      <c r="N11792" s="1" t="s">
        <v>20</v>
      </c>
      <c r="O11792" s="1" t="s">
        <v>39</v>
      </c>
      <c r="P11792" s="1" t="s">
        <v>39</v>
      </c>
      <c r="Q11792">
        <v>6249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6249</v>
      </c>
    </row>
    <row r="11793" spans="1:32" x14ac:dyDescent="0.3">
      <c r="A11793" t="s">
        <v>2805</v>
      </c>
      <c r="B11793" s="1" t="s">
        <v>1603</v>
      </c>
      <c r="C11793" s="1" t="s">
        <v>2503</v>
      </c>
      <c r="D11793" s="1" t="s">
        <v>1570</v>
      </c>
      <c r="E11793" s="1" t="s">
        <v>665</v>
      </c>
      <c r="F11793" s="1" t="s">
        <v>1569</v>
      </c>
      <c r="G11793" s="1" t="s">
        <v>666</v>
      </c>
      <c r="H11793" s="1" t="s">
        <v>2803</v>
      </c>
      <c r="I11793" s="1" t="s">
        <v>957</v>
      </c>
      <c r="J11793" s="1" t="s">
        <v>957</v>
      </c>
      <c r="K11793" s="1" t="s">
        <v>958</v>
      </c>
      <c r="L11793" s="1" t="s">
        <v>15</v>
      </c>
      <c r="M11793" s="1" t="s">
        <v>16</v>
      </c>
      <c r="N11793" s="1" t="s">
        <v>17</v>
      </c>
      <c r="O11793" s="1" t="s">
        <v>18</v>
      </c>
      <c r="P11793" s="1" t="s">
        <v>18</v>
      </c>
      <c r="Q11793">
        <v>11537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11537</v>
      </c>
    </row>
    <row r="11794" spans="1:32" x14ac:dyDescent="0.3">
      <c r="A11794" t="s">
        <v>2805</v>
      </c>
      <c r="B11794" s="1" t="s">
        <v>1603</v>
      </c>
      <c r="C11794" s="1" t="s">
        <v>2503</v>
      </c>
      <c r="D11794" s="1" t="s">
        <v>1570</v>
      </c>
      <c r="E11794" s="1" t="s">
        <v>665</v>
      </c>
      <c r="F11794" s="1" t="s">
        <v>1569</v>
      </c>
      <c r="G11794" s="1" t="s">
        <v>666</v>
      </c>
      <c r="H11794" s="1" t="s">
        <v>2803</v>
      </c>
      <c r="I11794" s="1" t="s">
        <v>957</v>
      </c>
      <c r="J11794" s="1" t="s">
        <v>957</v>
      </c>
      <c r="K11794" s="1" t="s">
        <v>958</v>
      </c>
      <c r="L11794" s="1" t="s">
        <v>15</v>
      </c>
      <c r="M11794" s="1" t="s">
        <v>16</v>
      </c>
      <c r="N11794" s="1" t="s">
        <v>17</v>
      </c>
      <c r="O11794" s="1" t="s">
        <v>19</v>
      </c>
      <c r="P11794" s="1" t="s">
        <v>19</v>
      </c>
      <c r="Q11794">
        <v>1323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1323</v>
      </c>
    </row>
    <row r="11795" spans="1:32" x14ac:dyDescent="0.3">
      <c r="A11795" t="s">
        <v>2805</v>
      </c>
      <c r="B11795" s="1" t="s">
        <v>1603</v>
      </c>
      <c r="C11795" s="1" t="s">
        <v>2503</v>
      </c>
      <c r="D11795" s="1" t="s">
        <v>1570</v>
      </c>
      <c r="E11795" s="1" t="s">
        <v>665</v>
      </c>
      <c r="F11795" s="1" t="s">
        <v>1569</v>
      </c>
      <c r="G11795" s="1" t="s">
        <v>666</v>
      </c>
      <c r="H11795" s="1" t="s">
        <v>2803</v>
      </c>
      <c r="I11795" s="1" t="s">
        <v>957</v>
      </c>
      <c r="J11795" s="1" t="s">
        <v>957</v>
      </c>
      <c r="K11795" s="1" t="s">
        <v>958</v>
      </c>
      <c r="L11795" s="1" t="s">
        <v>15</v>
      </c>
      <c r="M11795" s="1" t="s">
        <v>16</v>
      </c>
      <c r="N11795" s="1" t="s">
        <v>20</v>
      </c>
      <c r="O11795" s="1" t="s">
        <v>21</v>
      </c>
      <c r="P11795" s="1" t="s">
        <v>21</v>
      </c>
      <c r="Q11795">
        <v>106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106</v>
      </c>
    </row>
    <row r="11796" spans="1:32" x14ac:dyDescent="0.3">
      <c r="A11796" t="s">
        <v>2805</v>
      </c>
      <c r="B11796" s="1" t="s">
        <v>1603</v>
      </c>
      <c r="C11796" s="1" t="s">
        <v>2503</v>
      </c>
      <c r="D11796" s="1" t="s">
        <v>1570</v>
      </c>
      <c r="E11796" s="1" t="s">
        <v>665</v>
      </c>
      <c r="F11796" s="1" t="s">
        <v>1569</v>
      </c>
      <c r="G11796" s="1" t="s">
        <v>666</v>
      </c>
      <c r="H11796" s="1" t="s">
        <v>2803</v>
      </c>
      <c r="I11796" s="1" t="s">
        <v>957</v>
      </c>
      <c r="J11796" s="1" t="s">
        <v>957</v>
      </c>
      <c r="K11796" s="1" t="s">
        <v>958</v>
      </c>
      <c r="L11796" s="1" t="s">
        <v>15</v>
      </c>
      <c r="M11796" s="1" t="s">
        <v>16</v>
      </c>
      <c r="N11796" s="1" t="s">
        <v>20</v>
      </c>
      <c r="O11796" s="1" t="s">
        <v>22</v>
      </c>
      <c r="P11796" s="1" t="s">
        <v>22</v>
      </c>
      <c r="Q11796">
        <v>27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270</v>
      </c>
    </row>
    <row r="11797" spans="1:32" x14ac:dyDescent="0.3">
      <c r="A11797" t="s">
        <v>2805</v>
      </c>
      <c r="B11797" s="1" t="s">
        <v>1603</v>
      </c>
      <c r="C11797" s="1" t="s">
        <v>2503</v>
      </c>
      <c r="D11797" s="1" t="s">
        <v>1570</v>
      </c>
      <c r="E11797" s="1" t="s">
        <v>665</v>
      </c>
      <c r="F11797" s="1" t="s">
        <v>1569</v>
      </c>
      <c r="G11797" s="1" t="s">
        <v>666</v>
      </c>
      <c r="H11797" s="1" t="s">
        <v>2803</v>
      </c>
      <c r="I11797" s="1" t="s">
        <v>957</v>
      </c>
      <c r="J11797" s="1" t="s">
        <v>957</v>
      </c>
      <c r="K11797" s="1" t="s">
        <v>958</v>
      </c>
      <c r="L11797" s="1" t="s">
        <v>15</v>
      </c>
      <c r="M11797" s="1" t="s">
        <v>16</v>
      </c>
      <c r="N11797" s="1" t="s">
        <v>20</v>
      </c>
      <c r="O11797" s="1" t="s">
        <v>23</v>
      </c>
      <c r="P11797" s="1" t="s">
        <v>23</v>
      </c>
      <c r="Q11797">
        <v>43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430</v>
      </c>
    </row>
    <row r="11798" spans="1:32" x14ac:dyDescent="0.3">
      <c r="A11798" t="s">
        <v>2805</v>
      </c>
      <c r="B11798" s="1" t="s">
        <v>1603</v>
      </c>
      <c r="C11798" s="1" t="s">
        <v>2503</v>
      </c>
      <c r="D11798" s="1" t="s">
        <v>1570</v>
      </c>
      <c r="E11798" s="1" t="s">
        <v>665</v>
      </c>
      <c r="F11798" s="1" t="s">
        <v>1569</v>
      </c>
      <c r="G11798" s="1" t="s">
        <v>666</v>
      </c>
      <c r="H11798" s="1" t="s">
        <v>2803</v>
      </c>
      <c r="I11798" s="1" t="s">
        <v>957</v>
      </c>
      <c r="J11798" s="1" t="s">
        <v>957</v>
      </c>
      <c r="K11798" s="1" t="s">
        <v>958</v>
      </c>
      <c r="L11798" s="1" t="s">
        <v>15</v>
      </c>
      <c r="M11798" s="1" t="s">
        <v>16</v>
      </c>
      <c r="N11798" s="1" t="s">
        <v>20</v>
      </c>
      <c r="O11798" s="1" t="s">
        <v>26</v>
      </c>
      <c r="P11798" s="1" t="s">
        <v>26</v>
      </c>
      <c r="Q11798">
        <v>335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335</v>
      </c>
    </row>
    <row r="11799" spans="1:32" x14ac:dyDescent="0.3">
      <c r="A11799" t="s">
        <v>2805</v>
      </c>
      <c r="B11799" s="1" t="s">
        <v>1603</v>
      </c>
      <c r="C11799" s="1" t="s">
        <v>2503</v>
      </c>
      <c r="D11799" s="1" t="s">
        <v>1570</v>
      </c>
      <c r="E11799" s="1" t="s">
        <v>665</v>
      </c>
      <c r="F11799" s="1" t="s">
        <v>1569</v>
      </c>
      <c r="G11799" s="1" t="s">
        <v>666</v>
      </c>
      <c r="H11799" s="1" t="s">
        <v>2803</v>
      </c>
      <c r="I11799" s="1" t="s">
        <v>957</v>
      </c>
      <c r="J11799" s="1" t="s">
        <v>957</v>
      </c>
      <c r="K11799" s="1" t="s">
        <v>958</v>
      </c>
      <c r="L11799" s="1" t="s">
        <v>15</v>
      </c>
      <c r="M11799" s="1" t="s">
        <v>16</v>
      </c>
      <c r="N11799" s="1" t="s">
        <v>20</v>
      </c>
      <c r="O11799" s="1" t="s">
        <v>27</v>
      </c>
      <c r="P11799" s="1" t="s">
        <v>27</v>
      </c>
      <c r="Q11799">
        <v>394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394</v>
      </c>
    </row>
    <row r="11800" spans="1:32" x14ac:dyDescent="0.3">
      <c r="A11800" t="s">
        <v>2805</v>
      </c>
      <c r="B11800" s="1" t="s">
        <v>1603</v>
      </c>
      <c r="C11800" s="1" t="s">
        <v>2503</v>
      </c>
      <c r="D11800" s="1" t="s">
        <v>1570</v>
      </c>
      <c r="E11800" s="1" t="s">
        <v>665</v>
      </c>
      <c r="F11800" s="1" t="s">
        <v>1569</v>
      </c>
      <c r="G11800" s="1" t="s">
        <v>666</v>
      </c>
      <c r="H11800" s="1" t="s">
        <v>2803</v>
      </c>
      <c r="I11800" s="1" t="s">
        <v>957</v>
      </c>
      <c r="J11800" s="1" t="s">
        <v>957</v>
      </c>
      <c r="K11800" s="1" t="s">
        <v>958</v>
      </c>
      <c r="L11800" s="1" t="s">
        <v>15</v>
      </c>
      <c r="M11800" s="1" t="s">
        <v>16</v>
      </c>
      <c r="N11800" s="1" t="s">
        <v>20</v>
      </c>
      <c r="O11800" s="1" t="s">
        <v>29</v>
      </c>
      <c r="P11800" s="1" t="s">
        <v>29</v>
      </c>
      <c r="Q11800">
        <v>50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500</v>
      </c>
    </row>
    <row r="11801" spans="1:32" x14ac:dyDescent="0.3">
      <c r="A11801" t="s">
        <v>2805</v>
      </c>
      <c r="B11801" s="1" t="s">
        <v>1603</v>
      </c>
      <c r="C11801" s="1" t="s">
        <v>2503</v>
      </c>
      <c r="D11801" s="1" t="s">
        <v>1570</v>
      </c>
      <c r="E11801" s="1" t="s">
        <v>665</v>
      </c>
      <c r="F11801" s="1" t="s">
        <v>1569</v>
      </c>
      <c r="G11801" s="1" t="s">
        <v>666</v>
      </c>
      <c r="H11801" s="1" t="s">
        <v>2803</v>
      </c>
      <c r="I11801" s="1" t="s">
        <v>957</v>
      </c>
      <c r="J11801" s="1" t="s">
        <v>957</v>
      </c>
      <c r="K11801" s="1" t="s">
        <v>958</v>
      </c>
      <c r="L11801" s="1" t="s">
        <v>15</v>
      </c>
      <c r="M11801" s="1" t="s">
        <v>16</v>
      </c>
      <c r="N11801" s="1" t="s">
        <v>20</v>
      </c>
      <c r="O11801" s="1" t="s">
        <v>33</v>
      </c>
      <c r="P11801" s="1" t="s">
        <v>33</v>
      </c>
      <c r="Q11801">
        <v>46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46</v>
      </c>
    </row>
    <row r="11802" spans="1:32" x14ac:dyDescent="0.3">
      <c r="A11802" t="s">
        <v>2805</v>
      </c>
      <c r="B11802" s="1" t="s">
        <v>1603</v>
      </c>
      <c r="C11802" s="1" t="s">
        <v>2503</v>
      </c>
      <c r="D11802" s="1" t="s">
        <v>1570</v>
      </c>
      <c r="E11802" s="1" t="s">
        <v>665</v>
      </c>
      <c r="F11802" s="1" t="s">
        <v>1569</v>
      </c>
      <c r="G11802" s="1" t="s">
        <v>666</v>
      </c>
      <c r="H11802" s="1" t="s">
        <v>2803</v>
      </c>
      <c r="I11802" s="1" t="s">
        <v>957</v>
      </c>
      <c r="J11802" s="1" t="s">
        <v>957</v>
      </c>
      <c r="K11802" s="1" t="s">
        <v>958</v>
      </c>
      <c r="L11802" s="1" t="s">
        <v>15</v>
      </c>
      <c r="M11802" s="1" t="s">
        <v>16</v>
      </c>
      <c r="N11802" s="1" t="s">
        <v>20</v>
      </c>
      <c r="O11802" s="1" t="s">
        <v>76</v>
      </c>
      <c r="P11802" s="1" t="s">
        <v>76</v>
      </c>
      <c r="Q11802">
        <v>91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91</v>
      </c>
    </row>
    <row r="11803" spans="1:32" x14ac:dyDescent="0.3">
      <c r="A11803" t="s">
        <v>2805</v>
      </c>
      <c r="B11803" s="1" t="s">
        <v>1603</v>
      </c>
      <c r="C11803" s="1" t="s">
        <v>2503</v>
      </c>
      <c r="D11803" s="1" t="s">
        <v>1570</v>
      </c>
      <c r="E11803" s="1" t="s">
        <v>665</v>
      </c>
      <c r="F11803" s="1" t="s">
        <v>1569</v>
      </c>
      <c r="G11803" s="1" t="s">
        <v>666</v>
      </c>
      <c r="H11803" s="1" t="s">
        <v>2803</v>
      </c>
      <c r="I11803" s="1" t="s">
        <v>957</v>
      </c>
      <c r="J11803" s="1" t="s">
        <v>957</v>
      </c>
      <c r="K11803" s="1" t="s">
        <v>958</v>
      </c>
      <c r="L11803" s="1" t="s">
        <v>15</v>
      </c>
      <c r="M11803" s="1" t="s">
        <v>16</v>
      </c>
      <c r="N11803" s="1" t="s">
        <v>20</v>
      </c>
      <c r="O11803" s="1" t="s">
        <v>38</v>
      </c>
      <c r="P11803" s="1" t="s">
        <v>38</v>
      </c>
      <c r="Q11803">
        <v>248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248</v>
      </c>
    </row>
    <row r="11804" spans="1:32" x14ac:dyDescent="0.3">
      <c r="A11804" t="s">
        <v>2805</v>
      </c>
      <c r="B11804" s="1" t="s">
        <v>1603</v>
      </c>
      <c r="C11804" s="1" t="s">
        <v>2503</v>
      </c>
      <c r="D11804" s="1" t="s">
        <v>1570</v>
      </c>
      <c r="E11804" s="1" t="s">
        <v>665</v>
      </c>
      <c r="F11804" s="1" t="s">
        <v>1569</v>
      </c>
      <c r="G11804" s="1" t="s">
        <v>666</v>
      </c>
      <c r="H11804" s="1" t="s">
        <v>2803</v>
      </c>
      <c r="I11804" s="1" t="s">
        <v>957</v>
      </c>
      <c r="J11804" s="1" t="s">
        <v>957</v>
      </c>
      <c r="K11804" s="1" t="s">
        <v>958</v>
      </c>
      <c r="L11804" s="1" t="s">
        <v>15</v>
      </c>
      <c r="M11804" s="1" t="s">
        <v>16</v>
      </c>
      <c r="N11804" s="1" t="s">
        <v>20</v>
      </c>
      <c r="O11804" s="1" t="s">
        <v>42</v>
      </c>
      <c r="P11804" s="1" t="s">
        <v>42</v>
      </c>
      <c r="Q11804">
        <v>548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548</v>
      </c>
    </row>
    <row r="11805" spans="1:32" x14ac:dyDescent="0.3">
      <c r="A11805" t="s">
        <v>2805</v>
      </c>
      <c r="B11805" s="1" t="s">
        <v>1603</v>
      </c>
      <c r="C11805" s="1" t="s">
        <v>2503</v>
      </c>
      <c r="D11805" s="1" t="s">
        <v>1570</v>
      </c>
      <c r="E11805" s="1" t="s">
        <v>665</v>
      </c>
      <c r="F11805" s="1" t="s">
        <v>1569</v>
      </c>
      <c r="G11805" s="1" t="s">
        <v>666</v>
      </c>
      <c r="H11805" s="1" t="s">
        <v>2803</v>
      </c>
      <c r="I11805" s="1" t="s">
        <v>957</v>
      </c>
      <c r="J11805" s="1" t="s">
        <v>957</v>
      </c>
      <c r="K11805" s="1" t="s">
        <v>958</v>
      </c>
      <c r="L11805" s="1" t="s">
        <v>15</v>
      </c>
      <c r="M11805" s="1" t="s">
        <v>16</v>
      </c>
      <c r="N11805" s="1" t="s">
        <v>20</v>
      </c>
      <c r="O11805" s="1" t="s">
        <v>43</v>
      </c>
      <c r="P11805" s="1" t="s">
        <v>43</v>
      </c>
      <c r="Q11805">
        <v>461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461</v>
      </c>
    </row>
    <row r="11806" spans="1:32" x14ac:dyDescent="0.3">
      <c r="A11806" t="s">
        <v>2805</v>
      </c>
      <c r="B11806" s="1" t="s">
        <v>1603</v>
      </c>
      <c r="C11806" s="1" t="s">
        <v>2503</v>
      </c>
      <c r="D11806" s="1" t="s">
        <v>1570</v>
      </c>
      <c r="E11806" s="1" t="s">
        <v>665</v>
      </c>
      <c r="F11806" s="1" t="s">
        <v>1569</v>
      </c>
      <c r="G11806" s="1" t="s">
        <v>666</v>
      </c>
      <c r="H11806" s="1" t="s">
        <v>1548</v>
      </c>
      <c r="I11806" s="1" t="s">
        <v>957</v>
      </c>
      <c r="J11806" s="1" t="s">
        <v>957</v>
      </c>
      <c r="K11806" s="1" t="s">
        <v>958</v>
      </c>
      <c r="L11806" s="1" t="s">
        <v>15</v>
      </c>
      <c r="M11806" s="1" t="s">
        <v>49</v>
      </c>
      <c r="N11806" s="1" t="s">
        <v>57</v>
      </c>
      <c r="O11806" s="1" t="s">
        <v>58</v>
      </c>
      <c r="P11806" s="1" t="s">
        <v>58</v>
      </c>
      <c r="Q11806">
        <v>166577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166577</v>
      </c>
    </row>
    <row r="11807" spans="1:32" x14ac:dyDescent="0.3">
      <c r="A11807" t="s">
        <v>2805</v>
      </c>
      <c r="B11807" s="1" t="s">
        <v>1603</v>
      </c>
      <c r="C11807" s="1" t="s">
        <v>2503</v>
      </c>
      <c r="D11807" s="1" t="s">
        <v>1570</v>
      </c>
      <c r="E11807" s="1" t="s">
        <v>665</v>
      </c>
      <c r="F11807" s="1" t="s">
        <v>1569</v>
      </c>
      <c r="G11807" s="1" t="s">
        <v>666</v>
      </c>
      <c r="H11807" s="1" t="s">
        <v>1189</v>
      </c>
      <c r="I11807" s="1" t="s">
        <v>957</v>
      </c>
      <c r="J11807" s="1" t="s">
        <v>957</v>
      </c>
      <c r="K11807" s="1" t="s">
        <v>958</v>
      </c>
      <c r="L11807" s="1" t="s">
        <v>15</v>
      </c>
      <c r="M11807" s="1" t="s">
        <v>49</v>
      </c>
      <c r="N11807" s="1" t="s">
        <v>57</v>
      </c>
      <c r="O11807" s="1" t="s">
        <v>58</v>
      </c>
      <c r="P11807" s="1" t="s">
        <v>58</v>
      </c>
      <c r="Q11807">
        <v>27300</v>
      </c>
      <c r="R11807">
        <v>0</v>
      </c>
      <c r="S11807">
        <v>0</v>
      </c>
      <c r="T11807">
        <v>990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9900</v>
      </c>
      <c r="AF11807">
        <v>37200</v>
      </c>
    </row>
    <row r="11808" spans="1:32" x14ac:dyDescent="0.3">
      <c r="A11808" t="s">
        <v>2805</v>
      </c>
      <c r="B11808" s="1" t="s">
        <v>1603</v>
      </c>
      <c r="C11808" s="1" t="s">
        <v>2503</v>
      </c>
      <c r="D11808" s="1" t="s">
        <v>1570</v>
      </c>
      <c r="E11808" s="1" t="s">
        <v>665</v>
      </c>
      <c r="F11808" s="1" t="s">
        <v>1569</v>
      </c>
      <c r="G11808" s="1" t="s">
        <v>666</v>
      </c>
      <c r="H11808" s="1" t="s">
        <v>2354</v>
      </c>
      <c r="I11808" s="1" t="s">
        <v>957</v>
      </c>
      <c r="J11808" s="1" t="s">
        <v>957</v>
      </c>
      <c r="K11808" s="1" t="s">
        <v>958</v>
      </c>
      <c r="L11808" s="1" t="s">
        <v>15</v>
      </c>
      <c r="M11808" s="1" t="s">
        <v>49</v>
      </c>
      <c r="N11808" s="1" t="s">
        <v>57</v>
      </c>
      <c r="O11808" s="1" t="s">
        <v>58</v>
      </c>
      <c r="P11808" s="1" t="s">
        <v>58</v>
      </c>
      <c r="Q11808">
        <v>0</v>
      </c>
      <c r="R11808">
        <v>0</v>
      </c>
      <c r="S11808">
        <v>0</v>
      </c>
      <c r="T11808">
        <v>32410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324100</v>
      </c>
      <c r="AF11808">
        <v>324100</v>
      </c>
    </row>
    <row r="11809" spans="1:32" x14ac:dyDescent="0.3">
      <c r="A11809" t="s">
        <v>2805</v>
      </c>
      <c r="B11809" s="1" t="s">
        <v>1603</v>
      </c>
      <c r="C11809" s="1" t="s">
        <v>2503</v>
      </c>
      <c r="D11809" s="1" t="s">
        <v>1570</v>
      </c>
      <c r="E11809" s="1" t="s">
        <v>665</v>
      </c>
      <c r="F11809" s="1" t="s">
        <v>1570</v>
      </c>
      <c r="G11809" s="1" t="s">
        <v>667</v>
      </c>
      <c r="H11809" s="1" t="s">
        <v>2803</v>
      </c>
      <c r="I11809" s="1" t="s">
        <v>957</v>
      </c>
      <c r="J11809" s="1" t="s">
        <v>957</v>
      </c>
      <c r="K11809" s="1" t="s">
        <v>958</v>
      </c>
      <c r="L11809" s="1" t="s">
        <v>15</v>
      </c>
      <c r="M11809" s="1" t="s">
        <v>16</v>
      </c>
      <c r="N11809" s="1" t="s">
        <v>17</v>
      </c>
      <c r="O11809" s="1" t="s">
        <v>18</v>
      </c>
      <c r="P11809" s="1" t="s">
        <v>18</v>
      </c>
      <c r="Q11809">
        <v>8203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8203</v>
      </c>
    </row>
    <row r="11810" spans="1:32" x14ac:dyDescent="0.3">
      <c r="A11810" t="s">
        <v>2805</v>
      </c>
      <c r="B11810" s="1" t="s">
        <v>1603</v>
      </c>
      <c r="C11810" s="1" t="s">
        <v>2503</v>
      </c>
      <c r="D11810" s="1" t="s">
        <v>1570</v>
      </c>
      <c r="E11810" s="1" t="s">
        <v>665</v>
      </c>
      <c r="F11810" s="1" t="s">
        <v>1570</v>
      </c>
      <c r="G11810" s="1" t="s">
        <v>667</v>
      </c>
      <c r="H11810" s="1" t="s">
        <v>2803</v>
      </c>
      <c r="I11810" s="1" t="s">
        <v>957</v>
      </c>
      <c r="J11810" s="1" t="s">
        <v>957</v>
      </c>
      <c r="K11810" s="1" t="s">
        <v>958</v>
      </c>
      <c r="L11810" s="1" t="s">
        <v>15</v>
      </c>
      <c r="M11810" s="1" t="s">
        <v>16</v>
      </c>
      <c r="N11810" s="1" t="s">
        <v>17</v>
      </c>
      <c r="O11810" s="1" t="s">
        <v>19</v>
      </c>
      <c r="P11810" s="1" t="s">
        <v>19</v>
      </c>
      <c r="Q11810">
        <v>86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860</v>
      </c>
    </row>
    <row r="11811" spans="1:32" x14ac:dyDescent="0.3">
      <c r="A11811" t="s">
        <v>2805</v>
      </c>
      <c r="B11811" s="1" t="s">
        <v>1603</v>
      </c>
      <c r="C11811" s="1" t="s">
        <v>2503</v>
      </c>
      <c r="D11811" s="1" t="s">
        <v>1570</v>
      </c>
      <c r="E11811" s="1" t="s">
        <v>665</v>
      </c>
      <c r="F11811" s="1" t="s">
        <v>1570</v>
      </c>
      <c r="G11811" s="1" t="s">
        <v>667</v>
      </c>
      <c r="H11811" s="1" t="s">
        <v>2803</v>
      </c>
      <c r="I11811" s="1" t="s">
        <v>957</v>
      </c>
      <c r="J11811" s="1" t="s">
        <v>957</v>
      </c>
      <c r="K11811" s="1" t="s">
        <v>958</v>
      </c>
      <c r="L11811" s="1" t="s">
        <v>15</v>
      </c>
      <c r="M11811" s="1" t="s">
        <v>16</v>
      </c>
      <c r="N11811" s="1" t="s">
        <v>20</v>
      </c>
      <c r="O11811" s="1" t="s">
        <v>21</v>
      </c>
      <c r="P11811" s="1" t="s">
        <v>21</v>
      </c>
      <c r="Q11811">
        <v>28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28</v>
      </c>
    </row>
    <row r="11812" spans="1:32" x14ac:dyDescent="0.3">
      <c r="A11812" t="s">
        <v>2805</v>
      </c>
      <c r="B11812" s="1" t="s">
        <v>1603</v>
      </c>
      <c r="C11812" s="1" t="s">
        <v>2503</v>
      </c>
      <c r="D11812" s="1" t="s">
        <v>1570</v>
      </c>
      <c r="E11812" s="1" t="s">
        <v>665</v>
      </c>
      <c r="F11812" s="1" t="s">
        <v>1570</v>
      </c>
      <c r="G11812" s="1" t="s">
        <v>667</v>
      </c>
      <c r="H11812" s="1" t="s">
        <v>2803</v>
      </c>
      <c r="I11812" s="1" t="s">
        <v>957</v>
      </c>
      <c r="J11812" s="1" t="s">
        <v>957</v>
      </c>
      <c r="K11812" s="1" t="s">
        <v>958</v>
      </c>
      <c r="L11812" s="1" t="s">
        <v>15</v>
      </c>
      <c r="M11812" s="1" t="s">
        <v>16</v>
      </c>
      <c r="N11812" s="1" t="s">
        <v>20</v>
      </c>
      <c r="O11812" s="1" t="s">
        <v>22</v>
      </c>
      <c r="P11812" s="1" t="s">
        <v>22</v>
      </c>
      <c r="Q11812">
        <v>94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94</v>
      </c>
    </row>
    <row r="11813" spans="1:32" x14ac:dyDescent="0.3">
      <c r="A11813" t="s">
        <v>2805</v>
      </c>
      <c r="B11813" s="1" t="s">
        <v>1603</v>
      </c>
      <c r="C11813" s="1" t="s">
        <v>2503</v>
      </c>
      <c r="D11813" s="1" t="s">
        <v>1570</v>
      </c>
      <c r="E11813" s="1" t="s">
        <v>665</v>
      </c>
      <c r="F11813" s="1" t="s">
        <v>1570</v>
      </c>
      <c r="G11813" s="1" t="s">
        <v>667</v>
      </c>
      <c r="H11813" s="1" t="s">
        <v>2803</v>
      </c>
      <c r="I11813" s="1" t="s">
        <v>957</v>
      </c>
      <c r="J11813" s="1" t="s">
        <v>957</v>
      </c>
      <c r="K11813" s="1" t="s">
        <v>958</v>
      </c>
      <c r="L11813" s="1" t="s">
        <v>15</v>
      </c>
      <c r="M11813" s="1" t="s">
        <v>16</v>
      </c>
      <c r="N11813" s="1" t="s">
        <v>20</v>
      </c>
      <c r="O11813" s="1" t="s">
        <v>23</v>
      </c>
      <c r="P11813" s="1" t="s">
        <v>23</v>
      </c>
      <c r="Q11813">
        <v>2042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2042</v>
      </c>
    </row>
    <row r="11814" spans="1:32" x14ac:dyDescent="0.3">
      <c r="A11814" t="s">
        <v>2805</v>
      </c>
      <c r="B11814" s="1" t="s">
        <v>1603</v>
      </c>
      <c r="C11814" s="1" t="s">
        <v>2503</v>
      </c>
      <c r="D11814" s="1" t="s">
        <v>1570</v>
      </c>
      <c r="E11814" s="1" t="s">
        <v>665</v>
      </c>
      <c r="F11814" s="1" t="s">
        <v>1570</v>
      </c>
      <c r="G11814" s="1" t="s">
        <v>667</v>
      </c>
      <c r="H11814" s="1" t="s">
        <v>2803</v>
      </c>
      <c r="I11814" s="1" t="s">
        <v>957</v>
      </c>
      <c r="J11814" s="1" t="s">
        <v>957</v>
      </c>
      <c r="K11814" s="1" t="s">
        <v>958</v>
      </c>
      <c r="L11814" s="1" t="s">
        <v>15</v>
      </c>
      <c r="M11814" s="1" t="s">
        <v>16</v>
      </c>
      <c r="N11814" s="1" t="s">
        <v>20</v>
      </c>
      <c r="O11814" s="1" t="s">
        <v>26</v>
      </c>
      <c r="P11814" s="1" t="s">
        <v>26</v>
      </c>
      <c r="Q11814">
        <v>24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24</v>
      </c>
    </row>
    <row r="11815" spans="1:32" x14ac:dyDescent="0.3">
      <c r="A11815" t="s">
        <v>2805</v>
      </c>
      <c r="B11815" s="1" t="s">
        <v>1603</v>
      </c>
      <c r="C11815" s="1" t="s">
        <v>2503</v>
      </c>
      <c r="D11815" s="1" t="s">
        <v>1570</v>
      </c>
      <c r="E11815" s="1" t="s">
        <v>665</v>
      </c>
      <c r="F11815" s="1" t="s">
        <v>1570</v>
      </c>
      <c r="G11815" s="1" t="s">
        <v>667</v>
      </c>
      <c r="H11815" s="1" t="s">
        <v>2803</v>
      </c>
      <c r="I11815" s="1" t="s">
        <v>957</v>
      </c>
      <c r="J11815" s="1" t="s">
        <v>957</v>
      </c>
      <c r="K11815" s="1" t="s">
        <v>958</v>
      </c>
      <c r="L11815" s="1" t="s">
        <v>15</v>
      </c>
      <c r="M11815" s="1" t="s">
        <v>16</v>
      </c>
      <c r="N11815" s="1" t="s">
        <v>20</v>
      </c>
      <c r="O11815" s="1" t="s">
        <v>27</v>
      </c>
      <c r="P11815" s="1" t="s">
        <v>27</v>
      </c>
      <c r="Q11815">
        <v>239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239</v>
      </c>
    </row>
    <row r="11816" spans="1:32" x14ac:dyDescent="0.3">
      <c r="A11816" t="s">
        <v>2805</v>
      </c>
      <c r="B11816" s="1" t="s">
        <v>1603</v>
      </c>
      <c r="C11816" s="1" t="s">
        <v>2503</v>
      </c>
      <c r="D11816" s="1" t="s">
        <v>1570</v>
      </c>
      <c r="E11816" s="1" t="s">
        <v>665</v>
      </c>
      <c r="F11816" s="1" t="s">
        <v>1570</v>
      </c>
      <c r="G11816" s="1" t="s">
        <v>667</v>
      </c>
      <c r="H11816" s="1" t="s">
        <v>2803</v>
      </c>
      <c r="I11816" s="1" t="s">
        <v>957</v>
      </c>
      <c r="J11816" s="1" t="s">
        <v>957</v>
      </c>
      <c r="K11816" s="1" t="s">
        <v>958</v>
      </c>
      <c r="L11816" s="1" t="s">
        <v>15</v>
      </c>
      <c r="M11816" s="1" t="s">
        <v>16</v>
      </c>
      <c r="N11816" s="1" t="s">
        <v>20</v>
      </c>
      <c r="O11816" s="1" t="s">
        <v>29</v>
      </c>
      <c r="P11816" s="1" t="s">
        <v>29</v>
      </c>
      <c r="Q11816">
        <v>74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740</v>
      </c>
    </row>
    <row r="11817" spans="1:32" x14ac:dyDescent="0.3">
      <c r="A11817" t="s">
        <v>2805</v>
      </c>
      <c r="B11817" s="1" t="s">
        <v>1603</v>
      </c>
      <c r="C11817" s="1" t="s">
        <v>2503</v>
      </c>
      <c r="D11817" s="1" t="s">
        <v>1570</v>
      </c>
      <c r="E11817" s="1" t="s">
        <v>665</v>
      </c>
      <c r="F11817" s="1" t="s">
        <v>1570</v>
      </c>
      <c r="G11817" s="1" t="s">
        <v>667</v>
      </c>
      <c r="H11817" s="1" t="s">
        <v>2803</v>
      </c>
      <c r="I11817" s="1" t="s">
        <v>957</v>
      </c>
      <c r="J11817" s="1" t="s">
        <v>957</v>
      </c>
      <c r="K11817" s="1" t="s">
        <v>958</v>
      </c>
      <c r="L11817" s="1" t="s">
        <v>15</v>
      </c>
      <c r="M11817" s="1" t="s">
        <v>16</v>
      </c>
      <c r="N11817" s="1" t="s">
        <v>20</v>
      </c>
      <c r="O11817" s="1" t="s">
        <v>33</v>
      </c>
      <c r="P11817" s="1" t="s">
        <v>33</v>
      </c>
      <c r="Q11817">
        <v>9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9</v>
      </c>
    </row>
    <row r="11818" spans="1:32" x14ac:dyDescent="0.3">
      <c r="A11818" t="s">
        <v>2805</v>
      </c>
      <c r="B11818" s="1" t="s">
        <v>1603</v>
      </c>
      <c r="C11818" s="1" t="s">
        <v>2503</v>
      </c>
      <c r="D11818" s="1" t="s">
        <v>1570</v>
      </c>
      <c r="E11818" s="1" t="s">
        <v>665</v>
      </c>
      <c r="F11818" s="1" t="s">
        <v>1570</v>
      </c>
      <c r="G11818" s="1" t="s">
        <v>667</v>
      </c>
      <c r="H11818" s="1" t="s">
        <v>2803</v>
      </c>
      <c r="I11818" s="1" t="s">
        <v>957</v>
      </c>
      <c r="J11818" s="1" t="s">
        <v>957</v>
      </c>
      <c r="K11818" s="1" t="s">
        <v>958</v>
      </c>
      <c r="L11818" s="1" t="s">
        <v>15</v>
      </c>
      <c r="M11818" s="1" t="s">
        <v>16</v>
      </c>
      <c r="N11818" s="1" t="s">
        <v>20</v>
      </c>
      <c r="O11818" s="1" t="s">
        <v>76</v>
      </c>
      <c r="P11818" s="1" t="s">
        <v>76</v>
      </c>
      <c r="Q11818">
        <v>25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25</v>
      </c>
    </row>
    <row r="11819" spans="1:32" x14ac:dyDescent="0.3">
      <c r="A11819" t="s">
        <v>2805</v>
      </c>
      <c r="B11819" s="1" t="s">
        <v>1603</v>
      </c>
      <c r="C11819" s="1" t="s">
        <v>2503</v>
      </c>
      <c r="D11819" s="1" t="s">
        <v>1570</v>
      </c>
      <c r="E11819" s="1" t="s">
        <v>665</v>
      </c>
      <c r="F11819" s="1" t="s">
        <v>1570</v>
      </c>
      <c r="G11819" s="1" t="s">
        <v>667</v>
      </c>
      <c r="H11819" s="1" t="s">
        <v>2803</v>
      </c>
      <c r="I11819" s="1" t="s">
        <v>957</v>
      </c>
      <c r="J11819" s="1" t="s">
        <v>957</v>
      </c>
      <c r="K11819" s="1" t="s">
        <v>958</v>
      </c>
      <c r="L11819" s="1" t="s">
        <v>15</v>
      </c>
      <c r="M11819" s="1" t="s">
        <v>16</v>
      </c>
      <c r="N11819" s="1" t="s">
        <v>20</v>
      </c>
      <c r="O11819" s="1" t="s">
        <v>38</v>
      </c>
      <c r="P11819" s="1" t="s">
        <v>38</v>
      </c>
      <c r="Q11819">
        <v>112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112</v>
      </c>
    </row>
    <row r="11820" spans="1:32" x14ac:dyDescent="0.3">
      <c r="A11820" t="s">
        <v>2805</v>
      </c>
      <c r="B11820" s="1" t="s">
        <v>1603</v>
      </c>
      <c r="C11820" s="1" t="s">
        <v>2503</v>
      </c>
      <c r="D11820" s="1" t="s">
        <v>1570</v>
      </c>
      <c r="E11820" s="1" t="s">
        <v>665</v>
      </c>
      <c r="F11820" s="1" t="s">
        <v>1570</v>
      </c>
      <c r="G11820" s="1" t="s">
        <v>667</v>
      </c>
      <c r="H11820" s="1" t="s">
        <v>2803</v>
      </c>
      <c r="I11820" s="1" t="s">
        <v>957</v>
      </c>
      <c r="J11820" s="1" t="s">
        <v>957</v>
      </c>
      <c r="K11820" s="1" t="s">
        <v>958</v>
      </c>
      <c r="L11820" s="1" t="s">
        <v>15</v>
      </c>
      <c r="M11820" s="1" t="s">
        <v>16</v>
      </c>
      <c r="N11820" s="1" t="s">
        <v>20</v>
      </c>
      <c r="O11820" s="1" t="s">
        <v>42</v>
      </c>
      <c r="P11820" s="1" t="s">
        <v>42</v>
      </c>
      <c r="Q11820">
        <v>69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690</v>
      </c>
    </row>
    <row r="11821" spans="1:32" x14ac:dyDescent="0.3">
      <c r="A11821" t="s">
        <v>2805</v>
      </c>
      <c r="B11821" s="1" t="s">
        <v>1603</v>
      </c>
      <c r="C11821" s="1" t="s">
        <v>2503</v>
      </c>
      <c r="D11821" s="1" t="s">
        <v>1570</v>
      </c>
      <c r="E11821" s="1" t="s">
        <v>665</v>
      </c>
      <c r="F11821" s="1" t="s">
        <v>1570</v>
      </c>
      <c r="G11821" s="1" t="s">
        <v>667</v>
      </c>
      <c r="H11821" s="1" t="s">
        <v>2803</v>
      </c>
      <c r="I11821" s="1" t="s">
        <v>957</v>
      </c>
      <c r="J11821" s="1" t="s">
        <v>957</v>
      </c>
      <c r="K11821" s="1" t="s">
        <v>958</v>
      </c>
      <c r="L11821" s="1" t="s">
        <v>15</v>
      </c>
      <c r="M11821" s="1" t="s">
        <v>16</v>
      </c>
      <c r="N11821" s="1" t="s">
        <v>20</v>
      </c>
      <c r="O11821" s="1" t="s">
        <v>43</v>
      </c>
      <c r="P11821" s="1" t="s">
        <v>43</v>
      </c>
      <c r="Q11821">
        <v>403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403</v>
      </c>
    </row>
    <row r="11822" spans="1:32" x14ac:dyDescent="0.3">
      <c r="A11822" t="s">
        <v>2805</v>
      </c>
      <c r="B11822" s="1" t="s">
        <v>1603</v>
      </c>
      <c r="C11822" s="1" t="s">
        <v>2503</v>
      </c>
      <c r="D11822" s="1" t="s">
        <v>1570</v>
      </c>
      <c r="E11822" s="1" t="s">
        <v>665</v>
      </c>
      <c r="F11822" s="1" t="s">
        <v>1570</v>
      </c>
      <c r="G11822" s="1" t="s">
        <v>667</v>
      </c>
      <c r="H11822" s="1" t="s">
        <v>930</v>
      </c>
      <c r="I11822" s="1" t="s">
        <v>957</v>
      </c>
      <c r="J11822" s="1" t="s">
        <v>957</v>
      </c>
      <c r="K11822" s="1" t="s">
        <v>958</v>
      </c>
      <c r="L11822" s="1" t="s">
        <v>15</v>
      </c>
      <c r="M11822" s="1" t="s">
        <v>49</v>
      </c>
      <c r="N11822" s="1" t="s">
        <v>67</v>
      </c>
      <c r="O11822" s="1" t="s">
        <v>67</v>
      </c>
      <c r="P11822" s="1" t="s">
        <v>67</v>
      </c>
      <c r="Q11822">
        <v>10263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10263</v>
      </c>
    </row>
    <row r="11823" spans="1:32" x14ac:dyDescent="0.3">
      <c r="A11823" t="s">
        <v>2805</v>
      </c>
      <c r="B11823" s="1" t="s">
        <v>1603</v>
      </c>
      <c r="C11823" s="1" t="s">
        <v>2503</v>
      </c>
      <c r="D11823" s="1" t="s">
        <v>1570</v>
      </c>
      <c r="E11823" s="1" t="s">
        <v>665</v>
      </c>
      <c r="F11823" s="1" t="s">
        <v>1570</v>
      </c>
      <c r="G11823" s="1" t="s">
        <v>667</v>
      </c>
      <c r="H11823" s="1" t="s">
        <v>668</v>
      </c>
      <c r="I11823" s="1" t="s">
        <v>957</v>
      </c>
      <c r="J11823" s="1" t="s">
        <v>957</v>
      </c>
      <c r="K11823" s="1" t="s">
        <v>958</v>
      </c>
      <c r="L11823" s="1" t="s">
        <v>15</v>
      </c>
      <c r="M11823" s="1" t="s">
        <v>49</v>
      </c>
      <c r="N11823" s="1" t="s">
        <v>57</v>
      </c>
      <c r="O11823" s="1" t="s">
        <v>58</v>
      </c>
      <c r="P11823" s="1" t="s">
        <v>58</v>
      </c>
      <c r="Q11823">
        <v>17665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17665</v>
      </c>
    </row>
    <row r="11824" spans="1:32" x14ac:dyDescent="0.3">
      <c r="A11824" t="s">
        <v>2805</v>
      </c>
      <c r="B11824" s="1" t="s">
        <v>1603</v>
      </c>
      <c r="C11824" s="1" t="s">
        <v>2503</v>
      </c>
      <c r="D11824" s="1" t="s">
        <v>1570</v>
      </c>
      <c r="E11824" s="1" t="s">
        <v>665</v>
      </c>
      <c r="F11824" s="1" t="s">
        <v>1570</v>
      </c>
      <c r="G11824" s="1" t="s">
        <v>667</v>
      </c>
      <c r="H11824" s="1" t="s">
        <v>1191</v>
      </c>
      <c r="I11824" s="1" t="s">
        <v>957</v>
      </c>
      <c r="J11824" s="1" t="s">
        <v>957</v>
      </c>
      <c r="K11824" s="1" t="s">
        <v>958</v>
      </c>
      <c r="L11824" s="1" t="s">
        <v>44</v>
      </c>
      <c r="M11824" s="1" t="s">
        <v>49</v>
      </c>
      <c r="N11824" s="1" t="s">
        <v>67</v>
      </c>
      <c r="O11824" s="1" t="s">
        <v>67</v>
      </c>
      <c r="P11824" s="1" t="s">
        <v>67</v>
      </c>
      <c r="Q11824">
        <v>95864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95864</v>
      </c>
    </row>
    <row r="11825" spans="1:32" x14ac:dyDescent="0.3">
      <c r="A11825" t="s">
        <v>2805</v>
      </c>
      <c r="B11825" s="1" t="s">
        <v>1603</v>
      </c>
      <c r="C11825" s="1" t="s">
        <v>2503</v>
      </c>
      <c r="D11825" s="1" t="s">
        <v>1570</v>
      </c>
      <c r="E11825" s="1" t="s">
        <v>665</v>
      </c>
      <c r="F11825" s="1" t="s">
        <v>1570</v>
      </c>
      <c r="G11825" s="1" t="s">
        <v>667</v>
      </c>
      <c r="H11825" s="1" t="s">
        <v>1190</v>
      </c>
      <c r="I11825" s="1" t="s">
        <v>957</v>
      </c>
      <c r="J11825" s="1" t="s">
        <v>957</v>
      </c>
      <c r="K11825" s="1" t="s">
        <v>958</v>
      </c>
      <c r="L11825" s="1" t="s">
        <v>15</v>
      </c>
      <c r="M11825" s="1" t="s">
        <v>49</v>
      </c>
      <c r="N11825" s="1" t="s">
        <v>67</v>
      </c>
      <c r="O11825" s="1" t="s">
        <v>67</v>
      </c>
      <c r="P11825" s="1" t="s">
        <v>67</v>
      </c>
      <c r="Q11825">
        <v>47814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47814</v>
      </c>
    </row>
    <row r="11826" spans="1:32" x14ac:dyDescent="0.3">
      <c r="A11826" t="s">
        <v>2805</v>
      </c>
      <c r="B11826" s="1" t="s">
        <v>1603</v>
      </c>
      <c r="C11826" s="1" t="s">
        <v>2503</v>
      </c>
      <c r="D11826" s="1" t="s">
        <v>1570</v>
      </c>
      <c r="E11826" s="1" t="s">
        <v>665</v>
      </c>
      <c r="F11826" s="1" t="s">
        <v>1571</v>
      </c>
      <c r="G11826" s="1" t="s">
        <v>931</v>
      </c>
      <c r="H11826" s="1" t="s">
        <v>670</v>
      </c>
      <c r="I11826" s="1" t="s">
        <v>957</v>
      </c>
      <c r="J11826" s="1" t="s">
        <v>957</v>
      </c>
      <c r="K11826" s="1" t="s">
        <v>958</v>
      </c>
      <c r="L11826" s="1" t="s">
        <v>15</v>
      </c>
      <c r="M11826" s="1" t="s">
        <v>49</v>
      </c>
      <c r="N11826" s="1" t="s">
        <v>67</v>
      </c>
      <c r="O11826" s="1" t="s">
        <v>67</v>
      </c>
      <c r="P11826" s="1" t="s">
        <v>67</v>
      </c>
      <c r="Q11826">
        <v>18151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18151</v>
      </c>
    </row>
    <row r="11827" spans="1:32" x14ac:dyDescent="0.3">
      <c r="A11827" t="s">
        <v>2805</v>
      </c>
      <c r="B11827" s="1" t="s">
        <v>1603</v>
      </c>
      <c r="C11827" s="1" t="s">
        <v>2503</v>
      </c>
      <c r="D11827" s="1" t="s">
        <v>1570</v>
      </c>
      <c r="E11827" s="1" t="s">
        <v>665</v>
      </c>
      <c r="F11827" s="1" t="s">
        <v>1571</v>
      </c>
      <c r="G11827" s="1" t="s">
        <v>931</v>
      </c>
      <c r="H11827" s="1" t="s">
        <v>671</v>
      </c>
      <c r="I11827" s="1" t="s">
        <v>957</v>
      </c>
      <c r="J11827" s="1" t="s">
        <v>957</v>
      </c>
      <c r="K11827" s="1" t="s">
        <v>958</v>
      </c>
      <c r="L11827" s="1" t="s">
        <v>15</v>
      </c>
      <c r="M11827" s="1" t="s">
        <v>49</v>
      </c>
      <c r="N11827" s="1" t="s">
        <v>57</v>
      </c>
      <c r="O11827" s="1" t="s">
        <v>58</v>
      </c>
      <c r="P11827" s="1" t="s">
        <v>58</v>
      </c>
      <c r="Q11827">
        <v>57415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57415</v>
      </c>
    </row>
    <row r="11828" spans="1:32" x14ac:dyDescent="0.3">
      <c r="A11828" t="s">
        <v>2805</v>
      </c>
      <c r="B11828" s="1" t="s">
        <v>1603</v>
      </c>
      <c r="C11828" s="1" t="s">
        <v>2503</v>
      </c>
      <c r="D11828" s="1" t="s">
        <v>1570</v>
      </c>
      <c r="E11828" s="1" t="s">
        <v>665</v>
      </c>
      <c r="F11828" s="1" t="s">
        <v>1571</v>
      </c>
      <c r="G11828" s="1" t="s">
        <v>931</v>
      </c>
      <c r="H11828" s="1" t="s">
        <v>2803</v>
      </c>
      <c r="I11828" s="1" t="s">
        <v>957</v>
      </c>
      <c r="J11828" s="1" t="s">
        <v>957</v>
      </c>
      <c r="K11828" s="1" t="s">
        <v>958</v>
      </c>
      <c r="L11828" s="1" t="s">
        <v>15</v>
      </c>
      <c r="M11828" s="1" t="s">
        <v>16</v>
      </c>
      <c r="N11828" s="1" t="s">
        <v>17</v>
      </c>
      <c r="O11828" s="1" t="s">
        <v>18</v>
      </c>
      <c r="P11828" s="1" t="s">
        <v>18</v>
      </c>
      <c r="Q11828">
        <v>13976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13976</v>
      </c>
    </row>
    <row r="11829" spans="1:32" x14ac:dyDescent="0.3">
      <c r="A11829" t="s">
        <v>2805</v>
      </c>
      <c r="B11829" s="1" t="s">
        <v>1603</v>
      </c>
      <c r="C11829" s="1" t="s">
        <v>2503</v>
      </c>
      <c r="D11829" s="1" t="s">
        <v>1570</v>
      </c>
      <c r="E11829" s="1" t="s">
        <v>665</v>
      </c>
      <c r="F11829" s="1" t="s">
        <v>1571</v>
      </c>
      <c r="G11829" s="1" t="s">
        <v>931</v>
      </c>
      <c r="H11829" s="1" t="s">
        <v>2803</v>
      </c>
      <c r="I11829" s="1" t="s">
        <v>957</v>
      </c>
      <c r="J11829" s="1" t="s">
        <v>957</v>
      </c>
      <c r="K11829" s="1" t="s">
        <v>958</v>
      </c>
      <c r="L11829" s="1" t="s">
        <v>15</v>
      </c>
      <c r="M11829" s="1" t="s">
        <v>16</v>
      </c>
      <c r="N11829" s="1" t="s">
        <v>17</v>
      </c>
      <c r="O11829" s="1" t="s">
        <v>19</v>
      </c>
      <c r="P11829" s="1" t="s">
        <v>19</v>
      </c>
      <c r="Q11829">
        <v>1605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1605</v>
      </c>
    </row>
    <row r="11830" spans="1:32" x14ac:dyDescent="0.3">
      <c r="A11830" t="s">
        <v>2805</v>
      </c>
      <c r="B11830" s="1" t="s">
        <v>1603</v>
      </c>
      <c r="C11830" s="1" t="s">
        <v>2503</v>
      </c>
      <c r="D11830" s="1" t="s">
        <v>1570</v>
      </c>
      <c r="E11830" s="1" t="s">
        <v>665</v>
      </c>
      <c r="F11830" s="1" t="s">
        <v>1571</v>
      </c>
      <c r="G11830" s="1" t="s">
        <v>931</v>
      </c>
      <c r="H11830" s="1" t="s">
        <v>2803</v>
      </c>
      <c r="I11830" s="1" t="s">
        <v>957</v>
      </c>
      <c r="J11830" s="1" t="s">
        <v>957</v>
      </c>
      <c r="K11830" s="1" t="s">
        <v>958</v>
      </c>
      <c r="L11830" s="1" t="s">
        <v>15</v>
      </c>
      <c r="M11830" s="1" t="s">
        <v>16</v>
      </c>
      <c r="N11830" s="1" t="s">
        <v>20</v>
      </c>
      <c r="O11830" s="1" t="s">
        <v>21</v>
      </c>
      <c r="P11830" s="1" t="s">
        <v>21</v>
      </c>
      <c r="Q11830">
        <v>84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84</v>
      </c>
    </row>
    <row r="11831" spans="1:32" x14ac:dyDescent="0.3">
      <c r="A11831" t="s">
        <v>2805</v>
      </c>
      <c r="B11831" s="1" t="s">
        <v>1603</v>
      </c>
      <c r="C11831" s="1" t="s">
        <v>2503</v>
      </c>
      <c r="D11831" s="1" t="s">
        <v>1570</v>
      </c>
      <c r="E11831" s="1" t="s">
        <v>665</v>
      </c>
      <c r="F11831" s="1" t="s">
        <v>1571</v>
      </c>
      <c r="G11831" s="1" t="s">
        <v>931</v>
      </c>
      <c r="H11831" s="1" t="s">
        <v>2803</v>
      </c>
      <c r="I11831" s="1" t="s">
        <v>957</v>
      </c>
      <c r="J11831" s="1" t="s">
        <v>957</v>
      </c>
      <c r="K11831" s="1" t="s">
        <v>958</v>
      </c>
      <c r="L11831" s="1" t="s">
        <v>15</v>
      </c>
      <c r="M11831" s="1" t="s">
        <v>16</v>
      </c>
      <c r="N11831" s="1" t="s">
        <v>20</v>
      </c>
      <c r="O11831" s="1" t="s">
        <v>22</v>
      </c>
      <c r="P11831" s="1" t="s">
        <v>22</v>
      </c>
      <c r="Q11831">
        <v>44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44</v>
      </c>
    </row>
    <row r="11832" spans="1:32" x14ac:dyDescent="0.3">
      <c r="A11832" t="s">
        <v>2805</v>
      </c>
      <c r="B11832" s="1" t="s">
        <v>1603</v>
      </c>
      <c r="C11832" s="1" t="s">
        <v>2503</v>
      </c>
      <c r="D11832" s="1" t="s">
        <v>1570</v>
      </c>
      <c r="E11832" s="1" t="s">
        <v>665</v>
      </c>
      <c r="F11832" s="1" t="s">
        <v>1571</v>
      </c>
      <c r="G11832" s="1" t="s">
        <v>931</v>
      </c>
      <c r="H11832" s="1" t="s">
        <v>2803</v>
      </c>
      <c r="I11832" s="1" t="s">
        <v>957</v>
      </c>
      <c r="J11832" s="1" t="s">
        <v>957</v>
      </c>
      <c r="K11832" s="1" t="s">
        <v>958</v>
      </c>
      <c r="L11832" s="1" t="s">
        <v>15</v>
      </c>
      <c r="M11832" s="1" t="s">
        <v>16</v>
      </c>
      <c r="N11832" s="1" t="s">
        <v>20</v>
      </c>
      <c r="O11832" s="1" t="s">
        <v>23</v>
      </c>
      <c r="P11832" s="1" t="s">
        <v>23</v>
      </c>
      <c r="Q11832">
        <v>3336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3336</v>
      </c>
    </row>
    <row r="11833" spans="1:32" x14ac:dyDescent="0.3">
      <c r="A11833" t="s">
        <v>2805</v>
      </c>
      <c r="B11833" s="1" t="s">
        <v>1603</v>
      </c>
      <c r="C11833" s="1" t="s">
        <v>2503</v>
      </c>
      <c r="D11833" s="1" t="s">
        <v>1570</v>
      </c>
      <c r="E11833" s="1" t="s">
        <v>665</v>
      </c>
      <c r="F11833" s="1" t="s">
        <v>1571</v>
      </c>
      <c r="G11833" s="1" t="s">
        <v>931</v>
      </c>
      <c r="H11833" s="1" t="s">
        <v>2803</v>
      </c>
      <c r="I11833" s="1" t="s">
        <v>957</v>
      </c>
      <c r="J11833" s="1" t="s">
        <v>957</v>
      </c>
      <c r="K11833" s="1" t="s">
        <v>958</v>
      </c>
      <c r="L11833" s="1" t="s">
        <v>15</v>
      </c>
      <c r="M11833" s="1" t="s">
        <v>16</v>
      </c>
      <c r="N11833" s="1" t="s">
        <v>20</v>
      </c>
      <c r="O11833" s="1" t="s">
        <v>25</v>
      </c>
      <c r="P11833" s="1" t="s">
        <v>25</v>
      </c>
      <c r="Q11833">
        <v>31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31</v>
      </c>
    </row>
    <row r="11834" spans="1:32" x14ac:dyDescent="0.3">
      <c r="A11834" t="s">
        <v>2805</v>
      </c>
      <c r="B11834" s="1" t="s">
        <v>1603</v>
      </c>
      <c r="C11834" s="1" t="s">
        <v>2503</v>
      </c>
      <c r="D11834" s="1" t="s">
        <v>1570</v>
      </c>
      <c r="E11834" s="1" t="s">
        <v>665</v>
      </c>
      <c r="F11834" s="1" t="s">
        <v>1571</v>
      </c>
      <c r="G11834" s="1" t="s">
        <v>931</v>
      </c>
      <c r="H11834" s="1" t="s">
        <v>2803</v>
      </c>
      <c r="I11834" s="1" t="s">
        <v>957</v>
      </c>
      <c r="J11834" s="1" t="s">
        <v>957</v>
      </c>
      <c r="K11834" s="1" t="s">
        <v>958</v>
      </c>
      <c r="L11834" s="1" t="s">
        <v>15</v>
      </c>
      <c r="M11834" s="1" t="s">
        <v>16</v>
      </c>
      <c r="N11834" s="1" t="s">
        <v>20</v>
      </c>
      <c r="O11834" s="1" t="s">
        <v>26</v>
      </c>
      <c r="P11834" s="1" t="s">
        <v>26</v>
      </c>
      <c r="Q11834">
        <v>41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41</v>
      </c>
    </row>
    <row r="11835" spans="1:32" x14ac:dyDescent="0.3">
      <c r="A11835" t="s">
        <v>2805</v>
      </c>
      <c r="B11835" s="1" t="s">
        <v>1603</v>
      </c>
      <c r="C11835" s="1" t="s">
        <v>2503</v>
      </c>
      <c r="D11835" s="1" t="s">
        <v>1570</v>
      </c>
      <c r="E11835" s="1" t="s">
        <v>665</v>
      </c>
      <c r="F11835" s="1" t="s">
        <v>1571</v>
      </c>
      <c r="G11835" s="1" t="s">
        <v>931</v>
      </c>
      <c r="H11835" s="1" t="s">
        <v>2803</v>
      </c>
      <c r="I11835" s="1" t="s">
        <v>957</v>
      </c>
      <c r="J11835" s="1" t="s">
        <v>957</v>
      </c>
      <c r="K11835" s="1" t="s">
        <v>958</v>
      </c>
      <c r="L11835" s="1" t="s">
        <v>15</v>
      </c>
      <c r="M11835" s="1" t="s">
        <v>16</v>
      </c>
      <c r="N11835" s="1" t="s">
        <v>20</v>
      </c>
      <c r="O11835" s="1" t="s">
        <v>27</v>
      </c>
      <c r="P11835" s="1" t="s">
        <v>27</v>
      </c>
      <c r="Q11835">
        <v>369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369</v>
      </c>
    </row>
    <row r="11836" spans="1:32" x14ac:dyDescent="0.3">
      <c r="A11836" t="s">
        <v>2805</v>
      </c>
      <c r="B11836" s="1" t="s">
        <v>1603</v>
      </c>
      <c r="C11836" s="1" t="s">
        <v>2503</v>
      </c>
      <c r="D11836" s="1" t="s">
        <v>1570</v>
      </c>
      <c r="E11836" s="1" t="s">
        <v>665</v>
      </c>
      <c r="F11836" s="1" t="s">
        <v>1571</v>
      </c>
      <c r="G11836" s="1" t="s">
        <v>931</v>
      </c>
      <c r="H11836" s="1" t="s">
        <v>2803</v>
      </c>
      <c r="I11836" s="1" t="s">
        <v>957</v>
      </c>
      <c r="J11836" s="1" t="s">
        <v>957</v>
      </c>
      <c r="K11836" s="1" t="s">
        <v>958</v>
      </c>
      <c r="L11836" s="1" t="s">
        <v>15</v>
      </c>
      <c r="M11836" s="1" t="s">
        <v>16</v>
      </c>
      <c r="N11836" s="1" t="s">
        <v>20</v>
      </c>
      <c r="O11836" s="1" t="s">
        <v>29</v>
      </c>
      <c r="P11836" s="1" t="s">
        <v>29</v>
      </c>
      <c r="Q11836">
        <v>363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363</v>
      </c>
    </row>
    <row r="11837" spans="1:32" x14ac:dyDescent="0.3">
      <c r="A11837" t="s">
        <v>2805</v>
      </c>
      <c r="B11837" s="1" t="s">
        <v>1603</v>
      </c>
      <c r="C11837" s="1" t="s">
        <v>2503</v>
      </c>
      <c r="D11837" s="1" t="s">
        <v>1570</v>
      </c>
      <c r="E11837" s="1" t="s">
        <v>665</v>
      </c>
      <c r="F11837" s="1" t="s">
        <v>1571</v>
      </c>
      <c r="G11837" s="1" t="s">
        <v>931</v>
      </c>
      <c r="H11837" s="1" t="s">
        <v>2803</v>
      </c>
      <c r="I11837" s="1" t="s">
        <v>957</v>
      </c>
      <c r="J11837" s="1" t="s">
        <v>957</v>
      </c>
      <c r="K11837" s="1" t="s">
        <v>958</v>
      </c>
      <c r="L11837" s="1" t="s">
        <v>15</v>
      </c>
      <c r="M11837" s="1" t="s">
        <v>16</v>
      </c>
      <c r="N11837" s="1" t="s">
        <v>20</v>
      </c>
      <c r="O11837" s="1" t="s">
        <v>33</v>
      </c>
      <c r="P11837" s="1" t="s">
        <v>33</v>
      </c>
      <c r="Q11837">
        <v>43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43</v>
      </c>
    </row>
    <row r="11838" spans="1:32" x14ac:dyDescent="0.3">
      <c r="A11838" t="s">
        <v>2805</v>
      </c>
      <c r="B11838" s="1" t="s">
        <v>1603</v>
      </c>
      <c r="C11838" s="1" t="s">
        <v>2503</v>
      </c>
      <c r="D11838" s="1" t="s">
        <v>1570</v>
      </c>
      <c r="E11838" s="1" t="s">
        <v>665</v>
      </c>
      <c r="F11838" s="1" t="s">
        <v>1571</v>
      </c>
      <c r="G11838" s="1" t="s">
        <v>931</v>
      </c>
      <c r="H11838" s="1" t="s">
        <v>2803</v>
      </c>
      <c r="I11838" s="1" t="s">
        <v>957</v>
      </c>
      <c r="J11838" s="1" t="s">
        <v>957</v>
      </c>
      <c r="K11838" s="1" t="s">
        <v>958</v>
      </c>
      <c r="L11838" s="1" t="s">
        <v>15</v>
      </c>
      <c r="M11838" s="1" t="s">
        <v>16</v>
      </c>
      <c r="N11838" s="1" t="s">
        <v>20</v>
      </c>
      <c r="O11838" s="1" t="s">
        <v>76</v>
      </c>
      <c r="P11838" s="1" t="s">
        <v>76</v>
      </c>
      <c r="Q11838">
        <v>25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25</v>
      </c>
    </row>
    <row r="11839" spans="1:32" x14ac:dyDescent="0.3">
      <c r="A11839" t="s">
        <v>2805</v>
      </c>
      <c r="B11839" s="1" t="s">
        <v>1603</v>
      </c>
      <c r="C11839" s="1" t="s">
        <v>2503</v>
      </c>
      <c r="D11839" s="1" t="s">
        <v>1570</v>
      </c>
      <c r="E11839" s="1" t="s">
        <v>665</v>
      </c>
      <c r="F11839" s="1" t="s">
        <v>1571</v>
      </c>
      <c r="G11839" s="1" t="s">
        <v>931</v>
      </c>
      <c r="H11839" s="1" t="s">
        <v>2803</v>
      </c>
      <c r="I11839" s="1" t="s">
        <v>957</v>
      </c>
      <c r="J11839" s="1" t="s">
        <v>957</v>
      </c>
      <c r="K11839" s="1" t="s">
        <v>958</v>
      </c>
      <c r="L11839" s="1" t="s">
        <v>15</v>
      </c>
      <c r="M11839" s="1" t="s">
        <v>16</v>
      </c>
      <c r="N11839" s="1" t="s">
        <v>20</v>
      </c>
      <c r="O11839" s="1" t="s">
        <v>38</v>
      </c>
      <c r="P11839" s="1" t="s">
        <v>38</v>
      </c>
      <c r="Q11839">
        <v>62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62</v>
      </c>
    </row>
    <row r="11840" spans="1:32" x14ac:dyDescent="0.3">
      <c r="A11840" t="s">
        <v>2805</v>
      </c>
      <c r="B11840" s="1" t="s">
        <v>1603</v>
      </c>
      <c r="C11840" s="1" t="s">
        <v>2503</v>
      </c>
      <c r="D11840" s="1" t="s">
        <v>1570</v>
      </c>
      <c r="E11840" s="1" t="s">
        <v>665</v>
      </c>
      <c r="F11840" s="1" t="s">
        <v>1571</v>
      </c>
      <c r="G11840" s="1" t="s">
        <v>931</v>
      </c>
      <c r="H11840" s="1" t="s">
        <v>2803</v>
      </c>
      <c r="I11840" s="1" t="s">
        <v>957</v>
      </c>
      <c r="J11840" s="1" t="s">
        <v>957</v>
      </c>
      <c r="K11840" s="1" t="s">
        <v>958</v>
      </c>
      <c r="L11840" s="1" t="s">
        <v>15</v>
      </c>
      <c r="M11840" s="1" t="s">
        <v>16</v>
      </c>
      <c r="N11840" s="1" t="s">
        <v>20</v>
      </c>
      <c r="O11840" s="1" t="s">
        <v>42</v>
      </c>
      <c r="P11840" s="1" t="s">
        <v>42</v>
      </c>
      <c r="Q11840">
        <v>1668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1668</v>
      </c>
    </row>
    <row r="11841" spans="1:32" x14ac:dyDescent="0.3">
      <c r="A11841" t="s">
        <v>2805</v>
      </c>
      <c r="B11841" s="1" t="s">
        <v>1603</v>
      </c>
      <c r="C11841" s="1" t="s">
        <v>2503</v>
      </c>
      <c r="D11841" s="1" t="s">
        <v>1570</v>
      </c>
      <c r="E11841" s="1" t="s">
        <v>665</v>
      </c>
      <c r="F11841" s="1" t="s">
        <v>1571</v>
      </c>
      <c r="G11841" s="1" t="s">
        <v>931</v>
      </c>
      <c r="H11841" s="1" t="s">
        <v>2803</v>
      </c>
      <c r="I11841" s="1" t="s">
        <v>957</v>
      </c>
      <c r="J11841" s="1" t="s">
        <v>957</v>
      </c>
      <c r="K11841" s="1" t="s">
        <v>958</v>
      </c>
      <c r="L11841" s="1" t="s">
        <v>15</v>
      </c>
      <c r="M11841" s="1" t="s">
        <v>16</v>
      </c>
      <c r="N11841" s="1" t="s">
        <v>20</v>
      </c>
      <c r="O11841" s="1" t="s">
        <v>43</v>
      </c>
      <c r="P11841" s="1" t="s">
        <v>43</v>
      </c>
      <c r="Q11841">
        <v>69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690</v>
      </c>
    </row>
    <row r="11842" spans="1:32" x14ac:dyDescent="0.3">
      <c r="A11842" t="s">
        <v>2805</v>
      </c>
      <c r="B11842" s="1" t="s">
        <v>1603</v>
      </c>
      <c r="C11842" s="1" t="s">
        <v>2503</v>
      </c>
      <c r="D11842" s="1" t="s">
        <v>1570</v>
      </c>
      <c r="E11842" s="1" t="s">
        <v>665</v>
      </c>
      <c r="F11842" s="1" t="s">
        <v>1571</v>
      </c>
      <c r="G11842" s="1" t="s">
        <v>931</v>
      </c>
      <c r="H11842" s="1" t="s">
        <v>1192</v>
      </c>
      <c r="I11842" s="1" t="s">
        <v>957</v>
      </c>
      <c r="J11842" s="1" t="s">
        <v>957</v>
      </c>
      <c r="K11842" s="1" t="s">
        <v>958</v>
      </c>
      <c r="L11842" s="1" t="s">
        <v>15</v>
      </c>
      <c r="M11842" s="1" t="s">
        <v>49</v>
      </c>
      <c r="N11842" s="1" t="s">
        <v>57</v>
      </c>
      <c r="O11842" s="1" t="s">
        <v>58</v>
      </c>
      <c r="P11842" s="1" t="s">
        <v>58</v>
      </c>
      <c r="Q11842">
        <v>33995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33995</v>
      </c>
    </row>
    <row r="11843" spans="1:32" x14ac:dyDescent="0.3">
      <c r="A11843" t="s">
        <v>2805</v>
      </c>
      <c r="B11843" s="1" t="s">
        <v>1603</v>
      </c>
      <c r="C11843" s="1" t="s">
        <v>2503</v>
      </c>
      <c r="D11843" s="1" t="s">
        <v>1570</v>
      </c>
      <c r="E11843" s="1" t="s">
        <v>665</v>
      </c>
      <c r="F11843" s="1" t="s">
        <v>1571</v>
      </c>
      <c r="G11843" s="1" t="s">
        <v>931</v>
      </c>
      <c r="H11843" s="1" t="s">
        <v>669</v>
      </c>
      <c r="I11843" s="1" t="s">
        <v>957</v>
      </c>
      <c r="J11843" s="1" t="s">
        <v>957</v>
      </c>
      <c r="K11843" s="1" t="s">
        <v>958</v>
      </c>
      <c r="L11843" s="1" t="s">
        <v>15</v>
      </c>
      <c r="M11843" s="1" t="s">
        <v>49</v>
      </c>
      <c r="N11843" s="1" t="s">
        <v>67</v>
      </c>
      <c r="O11843" s="1" t="s">
        <v>67</v>
      </c>
      <c r="P11843" s="1" t="s">
        <v>67</v>
      </c>
      <c r="Q11843">
        <v>2526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25260</v>
      </c>
    </row>
    <row r="11844" spans="1:32" x14ac:dyDescent="0.3">
      <c r="A11844" t="s">
        <v>2805</v>
      </c>
      <c r="B11844" s="1" t="s">
        <v>1603</v>
      </c>
      <c r="C11844" s="1" t="s">
        <v>2503</v>
      </c>
      <c r="D11844" s="1" t="s">
        <v>1570</v>
      </c>
      <c r="E11844" s="1" t="s">
        <v>665</v>
      </c>
      <c r="F11844" s="1" t="s">
        <v>1571</v>
      </c>
      <c r="G11844" s="1" t="s">
        <v>931</v>
      </c>
      <c r="H11844" s="1" t="s">
        <v>1292</v>
      </c>
      <c r="I11844" s="1" t="s">
        <v>957</v>
      </c>
      <c r="J11844" s="1" t="s">
        <v>957</v>
      </c>
      <c r="K11844" s="1" t="s">
        <v>958</v>
      </c>
      <c r="L11844" s="1" t="s">
        <v>15</v>
      </c>
      <c r="M11844" s="1" t="s">
        <v>49</v>
      </c>
      <c r="N11844" s="1" t="s">
        <v>67</v>
      </c>
      <c r="O11844" s="1" t="s">
        <v>67</v>
      </c>
      <c r="P11844" s="1" t="s">
        <v>67</v>
      </c>
      <c r="Q11844">
        <v>48782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48782</v>
      </c>
    </row>
    <row r="11845" spans="1:32" x14ac:dyDescent="0.3">
      <c r="A11845" t="s">
        <v>2805</v>
      </c>
      <c r="B11845" s="1" t="s">
        <v>1603</v>
      </c>
      <c r="C11845" s="1" t="s">
        <v>2503</v>
      </c>
      <c r="D11845" s="1" t="s">
        <v>1570</v>
      </c>
      <c r="E11845" s="1" t="s">
        <v>665</v>
      </c>
      <c r="F11845" s="1" t="s">
        <v>1573</v>
      </c>
      <c r="G11845" s="1" t="s">
        <v>672</v>
      </c>
      <c r="H11845" s="1" t="s">
        <v>2803</v>
      </c>
      <c r="I11845" s="1" t="s">
        <v>957</v>
      </c>
      <c r="J11845" s="1" t="s">
        <v>957</v>
      </c>
      <c r="K11845" s="1" t="s">
        <v>958</v>
      </c>
      <c r="L11845" s="1" t="s">
        <v>15</v>
      </c>
      <c r="M11845" s="1" t="s">
        <v>16</v>
      </c>
      <c r="N11845" s="1" t="s">
        <v>17</v>
      </c>
      <c r="O11845" s="1" t="s">
        <v>18</v>
      </c>
      <c r="P11845" s="1" t="s">
        <v>18</v>
      </c>
      <c r="Q11845">
        <v>5566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5566</v>
      </c>
    </row>
    <row r="11846" spans="1:32" x14ac:dyDescent="0.3">
      <c r="A11846" t="s">
        <v>2805</v>
      </c>
      <c r="B11846" s="1" t="s">
        <v>1603</v>
      </c>
      <c r="C11846" s="1" t="s">
        <v>2503</v>
      </c>
      <c r="D11846" s="1" t="s">
        <v>1570</v>
      </c>
      <c r="E11846" s="1" t="s">
        <v>665</v>
      </c>
      <c r="F11846" s="1" t="s">
        <v>1573</v>
      </c>
      <c r="G11846" s="1" t="s">
        <v>672</v>
      </c>
      <c r="H11846" s="1" t="s">
        <v>2803</v>
      </c>
      <c r="I11846" s="1" t="s">
        <v>957</v>
      </c>
      <c r="J11846" s="1" t="s">
        <v>957</v>
      </c>
      <c r="K11846" s="1" t="s">
        <v>958</v>
      </c>
      <c r="L11846" s="1" t="s">
        <v>15</v>
      </c>
      <c r="M11846" s="1" t="s">
        <v>16</v>
      </c>
      <c r="N11846" s="1" t="s">
        <v>17</v>
      </c>
      <c r="O11846" s="1" t="s">
        <v>19</v>
      </c>
      <c r="P11846" s="1" t="s">
        <v>19</v>
      </c>
      <c r="Q11846">
        <v>1652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1652</v>
      </c>
    </row>
    <row r="11847" spans="1:32" x14ac:dyDescent="0.3">
      <c r="A11847" t="s">
        <v>2805</v>
      </c>
      <c r="B11847" s="1" t="s">
        <v>1603</v>
      </c>
      <c r="C11847" s="1" t="s">
        <v>2503</v>
      </c>
      <c r="D11847" s="1" t="s">
        <v>1570</v>
      </c>
      <c r="E11847" s="1" t="s">
        <v>665</v>
      </c>
      <c r="F11847" s="1" t="s">
        <v>1573</v>
      </c>
      <c r="G11847" s="1" t="s">
        <v>672</v>
      </c>
      <c r="H11847" s="1" t="s">
        <v>2803</v>
      </c>
      <c r="I11847" s="1" t="s">
        <v>957</v>
      </c>
      <c r="J11847" s="1" t="s">
        <v>957</v>
      </c>
      <c r="K11847" s="1" t="s">
        <v>958</v>
      </c>
      <c r="L11847" s="1" t="s">
        <v>15</v>
      </c>
      <c r="M11847" s="1" t="s">
        <v>16</v>
      </c>
      <c r="N11847" s="1" t="s">
        <v>20</v>
      </c>
      <c r="O11847" s="1" t="s">
        <v>22</v>
      </c>
      <c r="P11847" s="1" t="s">
        <v>22</v>
      </c>
      <c r="Q11847">
        <v>63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63</v>
      </c>
    </row>
    <row r="11848" spans="1:32" x14ac:dyDescent="0.3">
      <c r="A11848" t="s">
        <v>2805</v>
      </c>
      <c r="B11848" s="1" t="s">
        <v>1603</v>
      </c>
      <c r="C11848" s="1" t="s">
        <v>2503</v>
      </c>
      <c r="D11848" s="1" t="s">
        <v>1570</v>
      </c>
      <c r="E11848" s="1" t="s">
        <v>665</v>
      </c>
      <c r="F11848" s="1" t="s">
        <v>1573</v>
      </c>
      <c r="G11848" s="1" t="s">
        <v>672</v>
      </c>
      <c r="H11848" s="1" t="s">
        <v>2803</v>
      </c>
      <c r="I11848" s="1" t="s">
        <v>957</v>
      </c>
      <c r="J11848" s="1" t="s">
        <v>957</v>
      </c>
      <c r="K11848" s="1" t="s">
        <v>958</v>
      </c>
      <c r="L11848" s="1" t="s">
        <v>15</v>
      </c>
      <c r="M11848" s="1" t="s">
        <v>16</v>
      </c>
      <c r="N11848" s="1" t="s">
        <v>20</v>
      </c>
      <c r="O11848" s="1" t="s">
        <v>23</v>
      </c>
      <c r="P11848" s="1" t="s">
        <v>23</v>
      </c>
      <c r="Q11848">
        <v>1028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1028</v>
      </c>
    </row>
    <row r="11849" spans="1:32" x14ac:dyDescent="0.3">
      <c r="A11849" t="s">
        <v>2805</v>
      </c>
      <c r="B11849" s="1" t="s">
        <v>1603</v>
      </c>
      <c r="C11849" s="1" t="s">
        <v>2503</v>
      </c>
      <c r="D11849" s="1" t="s">
        <v>1570</v>
      </c>
      <c r="E11849" s="1" t="s">
        <v>665</v>
      </c>
      <c r="F11849" s="1" t="s">
        <v>1573</v>
      </c>
      <c r="G11849" s="1" t="s">
        <v>672</v>
      </c>
      <c r="H11849" s="1" t="s">
        <v>2803</v>
      </c>
      <c r="I11849" s="1" t="s">
        <v>957</v>
      </c>
      <c r="J11849" s="1" t="s">
        <v>957</v>
      </c>
      <c r="K11849" s="1" t="s">
        <v>958</v>
      </c>
      <c r="L11849" s="1" t="s">
        <v>15</v>
      </c>
      <c r="M11849" s="1" t="s">
        <v>16</v>
      </c>
      <c r="N11849" s="1" t="s">
        <v>20</v>
      </c>
      <c r="O11849" s="1" t="s">
        <v>26</v>
      </c>
      <c r="P11849" s="1" t="s">
        <v>26</v>
      </c>
      <c r="Q11849">
        <v>4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4</v>
      </c>
    </row>
    <row r="11850" spans="1:32" x14ac:dyDescent="0.3">
      <c r="A11850" t="s">
        <v>2805</v>
      </c>
      <c r="B11850" s="1" t="s">
        <v>1603</v>
      </c>
      <c r="C11850" s="1" t="s">
        <v>2503</v>
      </c>
      <c r="D11850" s="1" t="s">
        <v>1570</v>
      </c>
      <c r="E11850" s="1" t="s">
        <v>665</v>
      </c>
      <c r="F11850" s="1" t="s">
        <v>1573</v>
      </c>
      <c r="G11850" s="1" t="s">
        <v>672</v>
      </c>
      <c r="H11850" s="1" t="s">
        <v>2803</v>
      </c>
      <c r="I11850" s="1" t="s">
        <v>957</v>
      </c>
      <c r="J11850" s="1" t="s">
        <v>957</v>
      </c>
      <c r="K11850" s="1" t="s">
        <v>958</v>
      </c>
      <c r="L11850" s="1" t="s">
        <v>15</v>
      </c>
      <c r="M11850" s="1" t="s">
        <v>16</v>
      </c>
      <c r="N11850" s="1" t="s">
        <v>20</v>
      </c>
      <c r="O11850" s="1" t="s">
        <v>27</v>
      </c>
      <c r="P11850" s="1" t="s">
        <v>27</v>
      </c>
      <c r="Q11850">
        <v>16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16</v>
      </c>
    </row>
    <row r="11851" spans="1:32" x14ac:dyDescent="0.3">
      <c r="A11851" t="s">
        <v>2805</v>
      </c>
      <c r="B11851" s="1" t="s">
        <v>1603</v>
      </c>
      <c r="C11851" s="1" t="s">
        <v>2503</v>
      </c>
      <c r="D11851" s="1" t="s">
        <v>1570</v>
      </c>
      <c r="E11851" s="1" t="s">
        <v>665</v>
      </c>
      <c r="F11851" s="1" t="s">
        <v>1573</v>
      </c>
      <c r="G11851" s="1" t="s">
        <v>672</v>
      </c>
      <c r="H11851" s="1" t="s">
        <v>2803</v>
      </c>
      <c r="I11851" s="1" t="s">
        <v>957</v>
      </c>
      <c r="J11851" s="1" t="s">
        <v>957</v>
      </c>
      <c r="K11851" s="1" t="s">
        <v>958</v>
      </c>
      <c r="L11851" s="1" t="s">
        <v>15</v>
      </c>
      <c r="M11851" s="1" t="s">
        <v>16</v>
      </c>
      <c r="N11851" s="1" t="s">
        <v>20</v>
      </c>
      <c r="O11851" s="1" t="s">
        <v>33</v>
      </c>
      <c r="P11851" s="1" t="s">
        <v>33</v>
      </c>
      <c r="Q11851">
        <v>1991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1991</v>
      </c>
    </row>
    <row r="11852" spans="1:32" x14ac:dyDescent="0.3">
      <c r="A11852" t="s">
        <v>2805</v>
      </c>
      <c r="B11852" s="1" t="s">
        <v>1603</v>
      </c>
      <c r="C11852" s="1" t="s">
        <v>2503</v>
      </c>
      <c r="D11852" s="1" t="s">
        <v>1570</v>
      </c>
      <c r="E11852" s="1" t="s">
        <v>665</v>
      </c>
      <c r="F11852" s="1" t="s">
        <v>1573</v>
      </c>
      <c r="G11852" s="1" t="s">
        <v>672</v>
      </c>
      <c r="H11852" s="1" t="s">
        <v>2803</v>
      </c>
      <c r="I11852" s="1" t="s">
        <v>957</v>
      </c>
      <c r="J11852" s="1" t="s">
        <v>957</v>
      </c>
      <c r="K11852" s="1" t="s">
        <v>958</v>
      </c>
      <c r="L11852" s="1" t="s">
        <v>15</v>
      </c>
      <c r="M11852" s="1" t="s">
        <v>16</v>
      </c>
      <c r="N11852" s="1" t="s">
        <v>20</v>
      </c>
      <c r="O11852" s="1" t="s">
        <v>38</v>
      </c>
      <c r="P11852" s="1" t="s">
        <v>38</v>
      </c>
      <c r="Q11852">
        <v>6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6</v>
      </c>
    </row>
    <row r="11853" spans="1:32" x14ac:dyDescent="0.3">
      <c r="A11853" t="s">
        <v>2805</v>
      </c>
      <c r="B11853" s="1" t="s">
        <v>1603</v>
      </c>
      <c r="C11853" s="1" t="s">
        <v>2503</v>
      </c>
      <c r="D11853" s="1" t="s">
        <v>1570</v>
      </c>
      <c r="E11853" s="1" t="s">
        <v>665</v>
      </c>
      <c r="F11853" s="1" t="s">
        <v>1573</v>
      </c>
      <c r="G11853" s="1" t="s">
        <v>672</v>
      </c>
      <c r="H11853" s="1" t="s">
        <v>2803</v>
      </c>
      <c r="I11853" s="1" t="s">
        <v>957</v>
      </c>
      <c r="J11853" s="1" t="s">
        <v>957</v>
      </c>
      <c r="K11853" s="1" t="s">
        <v>958</v>
      </c>
      <c r="L11853" s="1" t="s">
        <v>15</v>
      </c>
      <c r="M11853" s="1" t="s">
        <v>16</v>
      </c>
      <c r="N11853" s="1" t="s">
        <v>20</v>
      </c>
      <c r="O11853" s="1" t="s">
        <v>42</v>
      </c>
      <c r="P11853" s="1" t="s">
        <v>42</v>
      </c>
      <c r="Q11853">
        <v>859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859</v>
      </c>
    </row>
    <row r="11854" spans="1:32" x14ac:dyDescent="0.3">
      <c r="A11854" t="s">
        <v>2805</v>
      </c>
      <c r="B11854" s="1" t="s">
        <v>1603</v>
      </c>
      <c r="C11854" s="1" t="s">
        <v>2503</v>
      </c>
      <c r="D11854" s="1" t="s">
        <v>1570</v>
      </c>
      <c r="E11854" s="1" t="s">
        <v>665</v>
      </c>
      <c r="F11854" s="1" t="s">
        <v>1573</v>
      </c>
      <c r="G11854" s="1" t="s">
        <v>672</v>
      </c>
      <c r="H11854" s="1" t="s">
        <v>2803</v>
      </c>
      <c r="I11854" s="1" t="s">
        <v>957</v>
      </c>
      <c r="J11854" s="1" t="s">
        <v>957</v>
      </c>
      <c r="K11854" s="1" t="s">
        <v>958</v>
      </c>
      <c r="L11854" s="1" t="s">
        <v>15</v>
      </c>
      <c r="M11854" s="1" t="s">
        <v>16</v>
      </c>
      <c r="N11854" s="1" t="s">
        <v>20</v>
      </c>
      <c r="O11854" s="1" t="s">
        <v>43</v>
      </c>
      <c r="P11854" s="1" t="s">
        <v>43</v>
      </c>
      <c r="Q11854">
        <v>514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514</v>
      </c>
    </row>
    <row r="11855" spans="1:32" x14ac:dyDescent="0.3">
      <c r="A11855" t="s">
        <v>2805</v>
      </c>
      <c r="B11855" s="1" t="s">
        <v>1603</v>
      </c>
      <c r="C11855" s="1" t="s">
        <v>2503</v>
      </c>
      <c r="D11855" s="1" t="s">
        <v>1570</v>
      </c>
      <c r="E11855" s="1" t="s">
        <v>665</v>
      </c>
      <c r="F11855" s="1" t="s">
        <v>1573</v>
      </c>
      <c r="G11855" s="1" t="s">
        <v>672</v>
      </c>
      <c r="H11855" s="1" t="s">
        <v>674</v>
      </c>
      <c r="I11855" s="1" t="s">
        <v>957</v>
      </c>
      <c r="J11855" s="1" t="s">
        <v>957</v>
      </c>
      <c r="K11855" s="1" t="s">
        <v>958</v>
      </c>
      <c r="L11855" s="1" t="s">
        <v>15</v>
      </c>
      <c r="M11855" s="1" t="s">
        <v>49</v>
      </c>
      <c r="N11855" s="1" t="s">
        <v>57</v>
      </c>
      <c r="O11855" s="1" t="s">
        <v>58</v>
      </c>
      <c r="P11855" s="1" t="s">
        <v>58</v>
      </c>
      <c r="Q11855">
        <v>420045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420045</v>
      </c>
    </row>
    <row r="11856" spans="1:32" x14ac:dyDescent="0.3">
      <c r="A11856" t="s">
        <v>2805</v>
      </c>
      <c r="B11856" s="1" t="s">
        <v>1603</v>
      </c>
      <c r="C11856" s="1" t="s">
        <v>2503</v>
      </c>
      <c r="D11856" s="1" t="s">
        <v>1570</v>
      </c>
      <c r="E11856" s="1" t="s">
        <v>665</v>
      </c>
      <c r="F11856" s="1" t="s">
        <v>1573</v>
      </c>
      <c r="G11856" s="1" t="s">
        <v>672</v>
      </c>
      <c r="H11856" s="1" t="s">
        <v>675</v>
      </c>
      <c r="I11856" s="1" t="s">
        <v>957</v>
      </c>
      <c r="J11856" s="1" t="s">
        <v>957</v>
      </c>
      <c r="K11856" s="1" t="s">
        <v>958</v>
      </c>
      <c r="L11856" s="1" t="s">
        <v>15</v>
      </c>
      <c r="M11856" s="1" t="s">
        <v>49</v>
      </c>
      <c r="N11856" s="1" t="s">
        <v>78</v>
      </c>
      <c r="O11856" s="1" t="s">
        <v>79</v>
      </c>
      <c r="P11856" s="1" t="s">
        <v>80</v>
      </c>
      <c r="Q11856">
        <v>131236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131236</v>
      </c>
    </row>
    <row r="11857" spans="1:32" x14ac:dyDescent="0.3">
      <c r="A11857" t="s">
        <v>2805</v>
      </c>
      <c r="B11857" s="1" t="s">
        <v>1603</v>
      </c>
      <c r="C11857" s="1" t="s">
        <v>2503</v>
      </c>
      <c r="D11857" s="1" t="s">
        <v>1570</v>
      </c>
      <c r="E11857" s="1" t="s">
        <v>665</v>
      </c>
      <c r="F11857" s="1" t="s">
        <v>1573</v>
      </c>
      <c r="G11857" s="1" t="s">
        <v>672</v>
      </c>
      <c r="H11857" s="1" t="s">
        <v>673</v>
      </c>
      <c r="I11857" s="1" t="s">
        <v>957</v>
      </c>
      <c r="J11857" s="1" t="s">
        <v>957</v>
      </c>
      <c r="K11857" s="1" t="s">
        <v>958</v>
      </c>
      <c r="L11857" s="1" t="s">
        <v>15</v>
      </c>
      <c r="M11857" s="1" t="s">
        <v>49</v>
      </c>
      <c r="N11857" s="1" t="s">
        <v>57</v>
      </c>
      <c r="O11857" s="1" t="s">
        <v>58</v>
      </c>
      <c r="P11857" s="1" t="s">
        <v>58</v>
      </c>
      <c r="Q11857">
        <v>378372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378372</v>
      </c>
    </row>
    <row r="11858" spans="1:32" x14ac:dyDescent="0.3">
      <c r="A11858" t="s">
        <v>2805</v>
      </c>
      <c r="B11858" s="1" t="s">
        <v>1603</v>
      </c>
      <c r="C11858" s="1" t="s">
        <v>2503</v>
      </c>
      <c r="D11858" s="1" t="s">
        <v>1570</v>
      </c>
      <c r="E11858" s="1" t="s">
        <v>665</v>
      </c>
      <c r="F11858" s="1" t="s">
        <v>1574</v>
      </c>
      <c r="G11858" s="1" t="s">
        <v>676</v>
      </c>
      <c r="H11858" s="1" t="s">
        <v>2803</v>
      </c>
      <c r="I11858" s="1" t="s">
        <v>957</v>
      </c>
      <c r="J11858" s="1" t="s">
        <v>957</v>
      </c>
      <c r="K11858" s="1" t="s">
        <v>958</v>
      </c>
      <c r="L11858" s="1" t="s">
        <v>15</v>
      </c>
      <c r="M11858" s="1" t="s">
        <v>16</v>
      </c>
      <c r="N11858" s="1" t="s">
        <v>17</v>
      </c>
      <c r="O11858" s="1" t="s">
        <v>18</v>
      </c>
      <c r="P11858" s="1" t="s">
        <v>18</v>
      </c>
      <c r="Q11858">
        <v>8487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8487</v>
      </c>
    </row>
    <row r="11859" spans="1:32" x14ac:dyDescent="0.3">
      <c r="A11859" t="s">
        <v>2805</v>
      </c>
      <c r="B11859" s="1" t="s">
        <v>1603</v>
      </c>
      <c r="C11859" s="1" t="s">
        <v>2503</v>
      </c>
      <c r="D11859" s="1" t="s">
        <v>1570</v>
      </c>
      <c r="E11859" s="1" t="s">
        <v>665</v>
      </c>
      <c r="F11859" s="1" t="s">
        <v>1574</v>
      </c>
      <c r="G11859" s="1" t="s">
        <v>676</v>
      </c>
      <c r="H11859" s="1" t="s">
        <v>2803</v>
      </c>
      <c r="I11859" s="1" t="s">
        <v>957</v>
      </c>
      <c r="J11859" s="1" t="s">
        <v>957</v>
      </c>
      <c r="K11859" s="1" t="s">
        <v>958</v>
      </c>
      <c r="L11859" s="1" t="s">
        <v>15</v>
      </c>
      <c r="M11859" s="1" t="s">
        <v>16</v>
      </c>
      <c r="N11859" s="1" t="s">
        <v>17</v>
      </c>
      <c r="O11859" s="1" t="s">
        <v>19</v>
      </c>
      <c r="P11859" s="1" t="s">
        <v>19</v>
      </c>
      <c r="Q11859">
        <v>2094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2094</v>
      </c>
    </row>
    <row r="11860" spans="1:32" x14ac:dyDescent="0.3">
      <c r="A11860" t="s">
        <v>2805</v>
      </c>
      <c r="B11860" s="1" t="s">
        <v>1603</v>
      </c>
      <c r="C11860" s="1" t="s">
        <v>2503</v>
      </c>
      <c r="D11860" s="1" t="s">
        <v>1570</v>
      </c>
      <c r="E11860" s="1" t="s">
        <v>665</v>
      </c>
      <c r="F11860" s="1" t="s">
        <v>1574</v>
      </c>
      <c r="G11860" s="1" t="s">
        <v>676</v>
      </c>
      <c r="H11860" s="1" t="s">
        <v>2803</v>
      </c>
      <c r="I11860" s="1" t="s">
        <v>957</v>
      </c>
      <c r="J11860" s="1" t="s">
        <v>957</v>
      </c>
      <c r="K11860" s="1" t="s">
        <v>958</v>
      </c>
      <c r="L11860" s="1" t="s">
        <v>15</v>
      </c>
      <c r="M11860" s="1" t="s">
        <v>16</v>
      </c>
      <c r="N11860" s="1" t="s">
        <v>20</v>
      </c>
      <c r="O11860" s="1" t="s">
        <v>21</v>
      </c>
      <c r="P11860" s="1" t="s">
        <v>21</v>
      </c>
      <c r="Q11860">
        <v>18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18</v>
      </c>
    </row>
    <row r="11861" spans="1:32" x14ac:dyDescent="0.3">
      <c r="A11861" t="s">
        <v>2805</v>
      </c>
      <c r="B11861" s="1" t="s">
        <v>1603</v>
      </c>
      <c r="C11861" s="1" t="s">
        <v>2503</v>
      </c>
      <c r="D11861" s="1" t="s">
        <v>1570</v>
      </c>
      <c r="E11861" s="1" t="s">
        <v>665</v>
      </c>
      <c r="F11861" s="1" t="s">
        <v>1574</v>
      </c>
      <c r="G11861" s="1" t="s">
        <v>676</v>
      </c>
      <c r="H11861" s="1" t="s">
        <v>2803</v>
      </c>
      <c r="I11861" s="1" t="s">
        <v>957</v>
      </c>
      <c r="J11861" s="1" t="s">
        <v>957</v>
      </c>
      <c r="K11861" s="1" t="s">
        <v>958</v>
      </c>
      <c r="L11861" s="1" t="s">
        <v>15</v>
      </c>
      <c r="M11861" s="1" t="s">
        <v>16</v>
      </c>
      <c r="N11861" s="1" t="s">
        <v>20</v>
      </c>
      <c r="O11861" s="1" t="s">
        <v>22</v>
      </c>
      <c r="P11861" s="1" t="s">
        <v>22</v>
      </c>
      <c r="Q11861">
        <v>5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5</v>
      </c>
    </row>
    <row r="11862" spans="1:32" x14ac:dyDescent="0.3">
      <c r="A11862" t="s">
        <v>2805</v>
      </c>
      <c r="B11862" s="1" t="s">
        <v>1603</v>
      </c>
      <c r="C11862" s="1" t="s">
        <v>2503</v>
      </c>
      <c r="D11862" s="1" t="s">
        <v>1570</v>
      </c>
      <c r="E11862" s="1" t="s">
        <v>665</v>
      </c>
      <c r="F11862" s="1" t="s">
        <v>1574</v>
      </c>
      <c r="G11862" s="1" t="s">
        <v>676</v>
      </c>
      <c r="H11862" s="1" t="s">
        <v>2803</v>
      </c>
      <c r="I11862" s="1" t="s">
        <v>957</v>
      </c>
      <c r="J11862" s="1" t="s">
        <v>957</v>
      </c>
      <c r="K11862" s="1" t="s">
        <v>958</v>
      </c>
      <c r="L11862" s="1" t="s">
        <v>15</v>
      </c>
      <c r="M11862" s="1" t="s">
        <v>16</v>
      </c>
      <c r="N11862" s="1" t="s">
        <v>20</v>
      </c>
      <c r="O11862" s="1" t="s">
        <v>23</v>
      </c>
      <c r="P11862" s="1" t="s">
        <v>23</v>
      </c>
      <c r="Q11862">
        <v>46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460</v>
      </c>
    </row>
    <row r="11863" spans="1:32" x14ac:dyDescent="0.3">
      <c r="A11863" t="s">
        <v>2805</v>
      </c>
      <c r="B11863" s="1" t="s">
        <v>1603</v>
      </c>
      <c r="C11863" s="1" t="s">
        <v>2503</v>
      </c>
      <c r="D11863" s="1" t="s">
        <v>1570</v>
      </c>
      <c r="E11863" s="1" t="s">
        <v>665</v>
      </c>
      <c r="F11863" s="1" t="s">
        <v>1574</v>
      </c>
      <c r="G11863" s="1" t="s">
        <v>676</v>
      </c>
      <c r="H11863" s="1" t="s">
        <v>2803</v>
      </c>
      <c r="I11863" s="1" t="s">
        <v>957</v>
      </c>
      <c r="J11863" s="1" t="s">
        <v>957</v>
      </c>
      <c r="K11863" s="1" t="s">
        <v>958</v>
      </c>
      <c r="L11863" s="1" t="s">
        <v>15</v>
      </c>
      <c r="M11863" s="1" t="s">
        <v>16</v>
      </c>
      <c r="N11863" s="1" t="s">
        <v>20</v>
      </c>
      <c r="O11863" s="1" t="s">
        <v>26</v>
      </c>
      <c r="P11863" s="1" t="s">
        <v>26</v>
      </c>
      <c r="Q11863">
        <v>1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1</v>
      </c>
    </row>
    <row r="11864" spans="1:32" x14ac:dyDescent="0.3">
      <c r="A11864" t="s">
        <v>2805</v>
      </c>
      <c r="B11864" s="1" t="s">
        <v>1603</v>
      </c>
      <c r="C11864" s="1" t="s">
        <v>2503</v>
      </c>
      <c r="D11864" s="1" t="s">
        <v>1570</v>
      </c>
      <c r="E11864" s="1" t="s">
        <v>665</v>
      </c>
      <c r="F11864" s="1" t="s">
        <v>1574</v>
      </c>
      <c r="G11864" s="1" t="s">
        <v>676</v>
      </c>
      <c r="H11864" s="1" t="s">
        <v>2803</v>
      </c>
      <c r="I11864" s="1" t="s">
        <v>957</v>
      </c>
      <c r="J11864" s="1" t="s">
        <v>957</v>
      </c>
      <c r="K11864" s="1" t="s">
        <v>958</v>
      </c>
      <c r="L11864" s="1" t="s">
        <v>15</v>
      </c>
      <c r="M11864" s="1" t="s">
        <v>16</v>
      </c>
      <c r="N11864" s="1" t="s">
        <v>20</v>
      </c>
      <c r="O11864" s="1" t="s">
        <v>27</v>
      </c>
      <c r="P11864" s="1" t="s">
        <v>27</v>
      </c>
      <c r="Q11864">
        <v>117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117</v>
      </c>
    </row>
    <row r="11865" spans="1:32" x14ac:dyDescent="0.3">
      <c r="A11865" t="s">
        <v>2805</v>
      </c>
      <c r="B11865" s="1" t="s">
        <v>1603</v>
      </c>
      <c r="C11865" s="1" t="s">
        <v>2503</v>
      </c>
      <c r="D11865" s="1" t="s">
        <v>1570</v>
      </c>
      <c r="E11865" s="1" t="s">
        <v>665</v>
      </c>
      <c r="F11865" s="1" t="s">
        <v>1574</v>
      </c>
      <c r="G11865" s="1" t="s">
        <v>676</v>
      </c>
      <c r="H11865" s="1" t="s">
        <v>2803</v>
      </c>
      <c r="I11865" s="1" t="s">
        <v>957</v>
      </c>
      <c r="J11865" s="1" t="s">
        <v>957</v>
      </c>
      <c r="K11865" s="1" t="s">
        <v>958</v>
      </c>
      <c r="L11865" s="1" t="s">
        <v>15</v>
      </c>
      <c r="M11865" s="1" t="s">
        <v>16</v>
      </c>
      <c r="N11865" s="1" t="s">
        <v>20</v>
      </c>
      <c r="O11865" s="1" t="s">
        <v>29</v>
      </c>
      <c r="P11865" s="1" t="s">
        <v>29</v>
      </c>
      <c r="Q11865">
        <v>448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448</v>
      </c>
    </row>
    <row r="11866" spans="1:32" x14ac:dyDescent="0.3">
      <c r="A11866" t="s">
        <v>2805</v>
      </c>
      <c r="B11866" s="1" t="s">
        <v>1603</v>
      </c>
      <c r="C11866" s="1" t="s">
        <v>2503</v>
      </c>
      <c r="D11866" s="1" t="s">
        <v>1570</v>
      </c>
      <c r="E11866" s="1" t="s">
        <v>665</v>
      </c>
      <c r="F11866" s="1" t="s">
        <v>1574</v>
      </c>
      <c r="G11866" s="1" t="s">
        <v>676</v>
      </c>
      <c r="H11866" s="1" t="s">
        <v>2803</v>
      </c>
      <c r="I11866" s="1" t="s">
        <v>957</v>
      </c>
      <c r="J11866" s="1" t="s">
        <v>957</v>
      </c>
      <c r="K11866" s="1" t="s">
        <v>958</v>
      </c>
      <c r="L11866" s="1" t="s">
        <v>15</v>
      </c>
      <c r="M11866" s="1" t="s">
        <v>16</v>
      </c>
      <c r="N11866" s="1" t="s">
        <v>20</v>
      </c>
      <c r="O11866" s="1" t="s">
        <v>33</v>
      </c>
      <c r="P11866" s="1" t="s">
        <v>33</v>
      </c>
      <c r="Q11866">
        <v>18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18</v>
      </c>
    </row>
    <row r="11867" spans="1:32" x14ac:dyDescent="0.3">
      <c r="A11867" t="s">
        <v>2805</v>
      </c>
      <c r="B11867" s="1" t="s">
        <v>1603</v>
      </c>
      <c r="C11867" s="1" t="s">
        <v>2503</v>
      </c>
      <c r="D11867" s="1" t="s">
        <v>1570</v>
      </c>
      <c r="E11867" s="1" t="s">
        <v>665</v>
      </c>
      <c r="F11867" s="1" t="s">
        <v>1574</v>
      </c>
      <c r="G11867" s="1" t="s">
        <v>676</v>
      </c>
      <c r="H11867" s="1" t="s">
        <v>2803</v>
      </c>
      <c r="I11867" s="1" t="s">
        <v>957</v>
      </c>
      <c r="J11867" s="1" t="s">
        <v>957</v>
      </c>
      <c r="K11867" s="1" t="s">
        <v>958</v>
      </c>
      <c r="L11867" s="1" t="s">
        <v>15</v>
      </c>
      <c r="M11867" s="1" t="s">
        <v>16</v>
      </c>
      <c r="N11867" s="1" t="s">
        <v>20</v>
      </c>
      <c r="O11867" s="1" t="s">
        <v>39</v>
      </c>
      <c r="P11867" s="1" t="s">
        <v>39</v>
      </c>
      <c r="Q11867">
        <v>401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401</v>
      </c>
    </row>
    <row r="11868" spans="1:32" x14ac:dyDescent="0.3">
      <c r="A11868" t="s">
        <v>2805</v>
      </c>
      <c r="B11868" s="1" t="s">
        <v>1603</v>
      </c>
      <c r="C11868" s="1" t="s">
        <v>2503</v>
      </c>
      <c r="D11868" s="1" t="s">
        <v>1570</v>
      </c>
      <c r="E11868" s="1" t="s">
        <v>665</v>
      </c>
      <c r="F11868" s="1" t="s">
        <v>1574</v>
      </c>
      <c r="G11868" s="1" t="s">
        <v>676</v>
      </c>
      <c r="H11868" s="1" t="s">
        <v>2803</v>
      </c>
      <c r="I11868" s="1" t="s">
        <v>957</v>
      </c>
      <c r="J11868" s="1" t="s">
        <v>957</v>
      </c>
      <c r="K11868" s="1" t="s">
        <v>958</v>
      </c>
      <c r="L11868" s="1" t="s">
        <v>15</v>
      </c>
      <c r="M11868" s="1" t="s">
        <v>16</v>
      </c>
      <c r="N11868" s="1" t="s">
        <v>20</v>
      </c>
      <c r="O11868" s="1" t="s">
        <v>42</v>
      </c>
      <c r="P11868" s="1" t="s">
        <v>42</v>
      </c>
      <c r="Q11868">
        <v>632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632</v>
      </c>
    </row>
    <row r="11869" spans="1:32" x14ac:dyDescent="0.3">
      <c r="A11869" t="s">
        <v>2805</v>
      </c>
      <c r="B11869" s="1" t="s">
        <v>1603</v>
      </c>
      <c r="C11869" s="1" t="s">
        <v>2503</v>
      </c>
      <c r="D11869" s="1" t="s">
        <v>1570</v>
      </c>
      <c r="E11869" s="1" t="s">
        <v>665</v>
      </c>
      <c r="F11869" s="1" t="s">
        <v>1574</v>
      </c>
      <c r="G11869" s="1" t="s">
        <v>676</v>
      </c>
      <c r="H11869" s="1" t="s">
        <v>2803</v>
      </c>
      <c r="I11869" s="1" t="s">
        <v>957</v>
      </c>
      <c r="J11869" s="1" t="s">
        <v>957</v>
      </c>
      <c r="K11869" s="1" t="s">
        <v>958</v>
      </c>
      <c r="L11869" s="1" t="s">
        <v>15</v>
      </c>
      <c r="M11869" s="1" t="s">
        <v>16</v>
      </c>
      <c r="N11869" s="1" t="s">
        <v>20</v>
      </c>
      <c r="O11869" s="1" t="s">
        <v>43</v>
      </c>
      <c r="P11869" s="1" t="s">
        <v>43</v>
      </c>
      <c r="Q11869">
        <v>565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565</v>
      </c>
    </row>
    <row r="11870" spans="1:32" x14ac:dyDescent="0.3">
      <c r="A11870" t="s">
        <v>2805</v>
      </c>
      <c r="B11870" s="1" t="s">
        <v>1603</v>
      </c>
      <c r="C11870" s="1" t="s">
        <v>2503</v>
      </c>
      <c r="D11870" s="1" t="s">
        <v>1570</v>
      </c>
      <c r="E11870" s="1" t="s">
        <v>665</v>
      </c>
      <c r="F11870" s="1" t="s">
        <v>1574</v>
      </c>
      <c r="G11870" s="1" t="s">
        <v>676</v>
      </c>
      <c r="H11870" s="1" t="s">
        <v>932</v>
      </c>
      <c r="I11870" s="1" t="s">
        <v>957</v>
      </c>
      <c r="J11870" s="1" t="s">
        <v>957</v>
      </c>
      <c r="K11870" s="1" t="s">
        <v>958</v>
      </c>
      <c r="L11870" s="1" t="s">
        <v>15</v>
      </c>
      <c r="M11870" s="1" t="s">
        <v>49</v>
      </c>
      <c r="N11870" s="1" t="s">
        <v>67</v>
      </c>
      <c r="O11870" s="1" t="s">
        <v>67</v>
      </c>
      <c r="P11870" s="1" t="s">
        <v>67</v>
      </c>
      <c r="Q11870">
        <v>4500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45000</v>
      </c>
    </row>
    <row r="11871" spans="1:32" x14ac:dyDescent="0.3">
      <c r="A11871" t="s">
        <v>2805</v>
      </c>
      <c r="B11871" s="1" t="s">
        <v>1603</v>
      </c>
      <c r="C11871" s="1" t="s">
        <v>2503</v>
      </c>
      <c r="D11871" s="1" t="s">
        <v>1570</v>
      </c>
      <c r="E11871" s="1" t="s">
        <v>665</v>
      </c>
      <c r="F11871" s="1" t="s">
        <v>1575</v>
      </c>
      <c r="G11871" s="1" t="s">
        <v>1193</v>
      </c>
      <c r="H11871" s="1" t="s">
        <v>2803</v>
      </c>
      <c r="I11871" s="1" t="s">
        <v>957</v>
      </c>
      <c r="J11871" s="1" t="s">
        <v>957</v>
      </c>
      <c r="K11871" s="1" t="s">
        <v>958</v>
      </c>
      <c r="L11871" s="1" t="s">
        <v>15</v>
      </c>
      <c r="M11871" s="1" t="s">
        <v>16</v>
      </c>
      <c r="N11871" s="1" t="s">
        <v>17</v>
      </c>
      <c r="O11871" s="1" t="s">
        <v>18</v>
      </c>
      <c r="P11871" s="1" t="s">
        <v>18</v>
      </c>
      <c r="Q11871">
        <v>312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3120</v>
      </c>
    </row>
    <row r="11872" spans="1:32" x14ac:dyDescent="0.3">
      <c r="A11872" t="s">
        <v>2805</v>
      </c>
      <c r="B11872" s="1" t="s">
        <v>1603</v>
      </c>
      <c r="C11872" s="1" t="s">
        <v>2503</v>
      </c>
      <c r="D11872" s="1" t="s">
        <v>1570</v>
      </c>
      <c r="E11872" s="1" t="s">
        <v>665</v>
      </c>
      <c r="F11872" s="1" t="s">
        <v>1575</v>
      </c>
      <c r="G11872" s="1" t="s">
        <v>1193</v>
      </c>
      <c r="H11872" s="1" t="s">
        <v>2803</v>
      </c>
      <c r="I11872" s="1" t="s">
        <v>957</v>
      </c>
      <c r="J11872" s="1" t="s">
        <v>957</v>
      </c>
      <c r="K11872" s="1" t="s">
        <v>958</v>
      </c>
      <c r="L11872" s="1" t="s">
        <v>15</v>
      </c>
      <c r="M11872" s="1" t="s">
        <v>16</v>
      </c>
      <c r="N11872" s="1" t="s">
        <v>17</v>
      </c>
      <c r="O11872" s="1" t="s">
        <v>19</v>
      </c>
      <c r="P11872" s="1" t="s">
        <v>19</v>
      </c>
      <c r="Q11872">
        <v>306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306</v>
      </c>
    </row>
    <row r="11873" spans="1:32" x14ac:dyDescent="0.3">
      <c r="A11873" t="s">
        <v>2805</v>
      </c>
      <c r="B11873" s="1" t="s">
        <v>1603</v>
      </c>
      <c r="C11873" s="1" t="s">
        <v>2503</v>
      </c>
      <c r="D11873" s="1" t="s">
        <v>1570</v>
      </c>
      <c r="E11873" s="1" t="s">
        <v>665</v>
      </c>
      <c r="F11873" s="1" t="s">
        <v>1575</v>
      </c>
      <c r="G11873" s="1" t="s">
        <v>1193</v>
      </c>
      <c r="H11873" s="1" t="s">
        <v>2803</v>
      </c>
      <c r="I11873" s="1" t="s">
        <v>957</v>
      </c>
      <c r="J11873" s="1" t="s">
        <v>957</v>
      </c>
      <c r="K11873" s="1" t="s">
        <v>958</v>
      </c>
      <c r="L11873" s="1" t="s">
        <v>15</v>
      </c>
      <c r="M11873" s="1" t="s">
        <v>16</v>
      </c>
      <c r="N11873" s="1" t="s">
        <v>20</v>
      </c>
      <c r="O11873" s="1" t="s">
        <v>21</v>
      </c>
      <c r="P11873" s="1" t="s">
        <v>21</v>
      </c>
      <c r="Q11873">
        <v>65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65</v>
      </c>
    </row>
    <row r="11874" spans="1:32" x14ac:dyDescent="0.3">
      <c r="A11874" t="s">
        <v>2805</v>
      </c>
      <c r="B11874" s="1" t="s">
        <v>1603</v>
      </c>
      <c r="C11874" s="1" t="s">
        <v>2503</v>
      </c>
      <c r="D11874" s="1" t="s">
        <v>1570</v>
      </c>
      <c r="E11874" s="1" t="s">
        <v>665</v>
      </c>
      <c r="F11874" s="1" t="s">
        <v>1575</v>
      </c>
      <c r="G11874" s="1" t="s">
        <v>1193</v>
      </c>
      <c r="H11874" s="1" t="s">
        <v>2803</v>
      </c>
      <c r="I11874" s="1" t="s">
        <v>957</v>
      </c>
      <c r="J11874" s="1" t="s">
        <v>957</v>
      </c>
      <c r="K11874" s="1" t="s">
        <v>958</v>
      </c>
      <c r="L11874" s="1" t="s">
        <v>15</v>
      </c>
      <c r="M11874" s="1" t="s">
        <v>16</v>
      </c>
      <c r="N11874" s="1" t="s">
        <v>20</v>
      </c>
      <c r="O11874" s="1" t="s">
        <v>23</v>
      </c>
      <c r="P11874" s="1" t="s">
        <v>23</v>
      </c>
      <c r="Q11874">
        <v>389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389</v>
      </c>
    </row>
    <row r="11875" spans="1:32" x14ac:dyDescent="0.3">
      <c r="A11875" t="s">
        <v>2805</v>
      </c>
      <c r="B11875" s="1" t="s">
        <v>1603</v>
      </c>
      <c r="C11875" s="1" t="s">
        <v>2503</v>
      </c>
      <c r="D11875" s="1" t="s">
        <v>1570</v>
      </c>
      <c r="E11875" s="1" t="s">
        <v>665</v>
      </c>
      <c r="F11875" s="1" t="s">
        <v>1575</v>
      </c>
      <c r="G11875" s="1" t="s">
        <v>1193</v>
      </c>
      <c r="H11875" s="1" t="s">
        <v>2803</v>
      </c>
      <c r="I11875" s="1" t="s">
        <v>957</v>
      </c>
      <c r="J11875" s="1" t="s">
        <v>957</v>
      </c>
      <c r="K11875" s="1" t="s">
        <v>958</v>
      </c>
      <c r="L11875" s="1" t="s">
        <v>15</v>
      </c>
      <c r="M11875" s="1" t="s">
        <v>16</v>
      </c>
      <c r="N11875" s="1" t="s">
        <v>20</v>
      </c>
      <c r="O11875" s="1" t="s">
        <v>27</v>
      </c>
      <c r="P11875" s="1" t="s">
        <v>27</v>
      </c>
      <c r="Q11875">
        <v>98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98</v>
      </c>
    </row>
    <row r="11876" spans="1:32" x14ac:dyDescent="0.3">
      <c r="A11876" t="s">
        <v>2805</v>
      </c>
      <c r="B11876" s="1" t="s">
        <v>1603</v>
      </c>
      <c r="C11876" s="1" t="s">
        <v>2503</v>
      </c>
      <c r="D11876" s="1" t="s">
        <v>1570</v>
      </c>
      <c r="E11876" s="1" t="s">
        <v>665</v>
      </c>
      <c r="F11876" s="1" t="s">
        <v>1575</v>
      </c>
      <c r="G11876" s="1" t="s">
        <v>1193</v>
      </c>
      <c r="H11876" s="1" t="s">
        <v>2803</v>
      </c>
      <c r="I11876" s="1" t="s">
        <v>957</v>
      </c>
      <c r="J11876" s="1" t="s">
        <v>957</v>
      </c>
      <c r="K11876" s="1" t="s">
        <v>958</v>
      </c>
      <c r="L11876" s="1" t="s">
        <v>15</v>
      </c>
      <c r="M11876" s="1" t="s">
        <v>16</v>
      </c>
      <c r="N11876" s="1" t="s">
        <v>20</v>
      </c>
      <c r="O11876" s="1" t="s">
        <v>42</v>
      </c>
      <c r="P11876" s="1" t="s">
        <v>42</v>
      </c>
      <c r="Q11876">
        <v>1121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1121</v>
      </c>
    </row>
    <row r="11877" spans="1:32" x14ac:dyDescent="0.3">
      <c r="A11877" t="s">
        <v>2805</v>
      </c>
      <c r="B11877" s="1" t="s">
        <v>1603</v>
      </c>
      <c r="C11877" s="1" t="s">
        <v>2503</v>
      </c>
      <c r="D11877" s="1" t="s">
        <v>1570</v>
      </c>
      <c r="E11877" s="1" t="s">
        <v>665</v>
      </c>
      <c r="F11877" s="1" t="s">
        <v>1575</v>
      </c>
      <c r="G11877" s="1" t="s">
        <v>1193</v>
      </c>
      <c r="H11877" s="1" t="s">
        <v>2803</v>
      </c>
      <c r="I11877" s="1" t="s">
        <v>957</v>
      </c>
      <c r="J11877" s="1" t="s">
        <v>957</v>
      </c>
      <c r="K11877" s="1" t="s">
        <v>958</v>
      </c>
      <c r="L11877" s="1" t="s">
        <v>15</v>
      </c>
      <c r="M11877" s="1" t="s">
        <v>16</v>
      </c>
      <c r="N11877" s="1" t="s">
        <v>20</v>
      </c>
      <c r="O11877" s="1" t="s">
        <v>43</v>
      </c>
      <c r="P11877" s="1" t="s">
        <v>43</v>
      </c>
      <c r="Q11877">
        <v>238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238</v>
      </c>
    </row>
    <row r="11878" spans="1:32" x14ac:dyDescent="0.3">
      <c r="A11878" t="s">
        <v>2805</v>
      </c>
      <c r="B11878" s="1" t="s">
        <v>1603</v>
      </c>
      <c r="C11878" s="1" t="s">
        <v>2503</v>
      </c>
      <c r="D11878" s="1" t="s">
        <v>1571</v>
      </c>
      <c r="E11878" s="1" t="s">
        <v>677</v>
      </c>
      <c r="F11878" s="1" t="s">
        <v>1569</v>
      </c>
      <c r="G11878" s="1" t="s">
        <v>678</v>
      </c>
      <c r="H11878" s="1" t="s">
        <v>2803</v>
      </c>
      <c r="I11878" s="1" t="s">
        <v>957</v>
      </c>
      <c r="J11878" s="1" t="s">
        <v>957</v>
      </c>
      <c r="K11878" s="1" t="s">
        <v>958</v>
      </c>
      <c r="L11878" s="1" t="s">
        <v>15</v>
      </c>
      <c r="M11878" s="1" t="s">
        <v>16</v>
      </c>
      <c r="N11878" s="1" t="s">
        <v>17</v>
      </c>
      <c r="O11878" s="1" t="s">
        <v>18</v>
      </c>
      <c r="P11878" s="1" t="s">
        <v>18</v>
      </c>
      <c r="Q11878">
        <v>15304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15304</v>
      </c>
    </row>
    <row r="11879" spans="1:32" x14ac:dyDescent="0.3">
      <c r="A11879" t="s">
        <v>2805</v>
      </c>
      <c r="B11879" s="1" t="s">
        <v>1603</v>
      </c>
      <c r="C11879" s="1" t="s">
        <v>2503</v>
      </c>
      <c r="D11879" s="1" t="s">
        <v>1571</v>
      </c>
      <c r="E11879" s="1" t="s">
        <v>677</v>
      </c>
      <c r="F11879" s="1" t="s">
        <v>1569</v>
      </c>
      <c r="G11879" s="1" t="s">
        <v>678</v>
      </c>
      <c r="H11879" s="1" t="s">
        <v>2803</v>
      </c>
      <c r="I11879" s="1" t="s">
        <v>957</v>
      </c>
      <c r="J11879" s="1" t="s">
        <v>957</v>
      </c>
      <c r="K11879" s="1" t="s">
        <v>958</v>
      </c>
      <c r="L11879" s="1" t="s">
        <v>15</v>
      </c>
      <c r="M11879" s="1" t="s">
        <v>16</v>
      </c>
      <c r="N11879" s="1" t="s">
        <v>17</v>
      </c>
      <c r="O11879" s="1" t="s">
        <v>19</v>
      </c>
      <c r="P11879" s="1" t="s">
        <v>19</v>
      </c>
      <c r="Q11879">
        <v>1878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1878</v>
      </c>
    </row>
    <row r="11880" spans="1:32" x14ac:dyDescent="0.3">
      <c r="A11880" t="s">
        <v>2805</v>
      </c>
      <c r="B11880" s="1" t="s">
        <v>1603</v>
      </c>
      <c r="C11880" s="1" t="s">
        <v>2503</v>
      </c>
      <c r="D11880" s="1" t="s">
        <v>1571</v>
      </c>
      <c r="E11880" s="1" t="s">
        <v>677</v>
      </c>
      <c r="F11880" s="1" t="s">
        <v>1569</v>
      </c>
      <c r="G11880" s="1" t="s">
        <v>678</v>
      </c>
      <c r="H11880" s="1" t="s">
        <v>2803</v>
      </c>
      <c r="I11880" s="1" t="s">
        <v>957</v>
      </c>
      <c r="J11880" s="1" t="s">
        <v>957</v>
      </c>
      <c r="K11880" s="1" t="s">
        <v>958</v>
      </c>
      <c r="L11880" s="1" t="s">
        <v>15</v>
      </c>
      <c r="M11880" s="1" t="s">
        <v>16</v>
      </c>
      <c r="N11880" s="1" t="s">
        <v>20</v>
      </c>
      <c r="O11880" s="1" t="s">
        <v>21</v>
      </c>
      <c r="P11880" s="1" t="s">
        <v>21</v>
      </c>
      <c r="Q11880">
        <v>51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51</v>
      </c>
    </row>
    <row r="11881" spans="1:32" x14ac:dyDescent="0.3">
      <c r="A11881" t="s">
        <v>2805</v>
      </c>
      <c r="B11881" s="1" t="s">
        <v>1603</v>
      </c>
      <c r="C11881" s="1" t="s">
        <v>2503</v>
      </c>
      <c r="D11881" s="1" t="s">
        <v>1571</v>
      </c>
      <c r="E11881" s="1" t="s">
        <v>677</v>
      </c>
      <c r="F11881" s="1" t="s">
        <v>1569</v>
      </c>
      <c r="G11881" s="1" t="s">
        <v>678</v>
      </c>
      <c r="H11881" s="1" t="s">
        <v>2803</v>
      </c>
      <c r="I11881" s="1" t="s">
        <v>957</v>
      </c>
      <c r="J11881" s="1" t="s">
        <v>957</v>
      </c>
      <c r="K11881" s="1" t="s">
        <v>958</v>
      </c>
      <c r="L11881" s="1" t="s">
        <v>15</v>
      </c>
      <c r="M11881" s="1" t="s">
        <v>16</v>
      </c>
      <c r="N11881" s="1" t="s">
        <v>20</v>
      </c>
      <c r="O11881" s="1" t="s">
        <v>22</v>
      </c>
      <c r="P11881" s="1" t="s">
        <v>22</v>
      </c>
      <c r="Q11881">
        <v>199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199</v>
      </c>
    </row>
    <row r="11882" spans="1:32" x14ac:dyDescent="0.3">
      <c r="A11882" t="s">
        <v>2805</v>
      </c>
      <c r="B11882" s="1" t="s">
        <v>1603</v>
      </c>
      <c r="C11882" s="1" t="s">
        <v>2503</v>
      </c>
      <c r="D11882" s="1" t="s">
        <v>1571</v>
      </c>
      <c r="E11882" s="1" t="s">
        <v>677</v>
      </c>
      <c r="F11882" s="1" t="s">
        <v>1569</v>
      </c>
      <c r="G11882" s="1" t="s">
        <v>678</v>
      </c>
      <c r="H11882" s="1" t="s">
        <v>2803</v>
      </c>
      <c r="I11882" s="1" t="s">
        <v>957</v>
      </c>
      <c r="J11882" s="1" t="s">
        <v>957</v>
      </c>
      <c r="K11882" s="1" t="s">
        <v>958</v>
      </c>
      <c r="L11882" s="1" t="s">
        <v>15</v>
      </c>
      <c r="M11882" s="1" t="s">
        <v>16</v>
      </c>
      <c r="N11882" s="1" t="s">
        <v>20</v>
      </c>
      <c r="O11882" s="1" t="s">
        <v>26</v>
      </c>
      <c r="P11882" s="1" t="s">
        <v>26</v>
      </c>
      <c r="Q11882">
        <v>138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138</v>
      </c>
    </row>
    <row r="11883" spans="1:32" x14ac:dyDescent="0.3">
      <c r="A11883" t="s">
        <v>2805</v>
      </c>
      <c r="B11883" s="1" t="s">
        <v>1603</v>
      </c>
      <c r="C11883" s="1" t="s">
        <v>2503</v>
      </c>
      <c r="D11883" s="1" t="s">
        <v>1571</v>
      </c>
      <c r="E11883" s="1" t="s">
        <v>677</v>
      </c>
      <c r="F11883" s="1" t="s">
        <v>1569</v>
      </c>
      <c r="G11883" s="1" t="s">
        <v>678</v>
      </c>
      <c r="H11883" s="1" t="s">
        <v>2803</v>
      </c>
      <c r="I11883" s="1" t="s">
        <v>957</v>
      </c>
      <c r="J11883" s="1" t="s">
        <v>957</v>
      </c>
      <c r="K11883" s="1" t="s">
        <v>958</v>
      </c>
      <c r="L11883" s="1" t="s">
        <v>15</v>
      </c>
      <c r="M11883" s="1" t="s">
        <v>16</v>
      </c>
      <c r="N11883" s="1" t="s">
        <v>20</v>
      </c>
      <c r="O11883" s="1" t="s">
        <v>27</v>
      </c>
      <c r="P11883" s="1" t="s">
        <v>27</v>
      </c>
      <c r="Q11883">
        <v>345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345</v>
      </c>
    </row>
    <row r="11884" spans="1:32" x14ac:dyDescent="0.3">
      <c r="A11884" t="s">
        <v>2805</v>
      </c>
      <c r="B11884" s="1" t="s">
        <v>1603</v>
      </c>
      <c r="C11884" s="1" t="s">
        <v>2503</v>
      </c>
      <c r="D11884" s="1" t="s">
        <v>1571</v>
      </c>
      <c r="E11884" s="1" t="s">
        <v>677</v>
      </c>
      <c r="F11884" s="1" t="s">
        <v>1569</v>
      </c>
      <c r="G11884" s="1" t="s">
        <v>678</v>
      </c>
      <c r="H11884" s="1" t="s">
        <v>2803</v>
      </c>
      <c r="I11884" s="1" t="s">
        <v>957</v>
      </c>
      <c r="J11884" s="1" t="s">
        <v>957</v>
      </c>
      <c r="K11884" s="1" t="s">
        <v>958</v>
      </c>
      <c r="L11884" s="1" t="s">
        <v>15</v>
      </c>
      <c r="M11884" s="1" t="s">
        <v>16</v>
      </c>
      <c r="N11884" s="1" t="s">
        <v>20</v>
      </c>
      <c r="O11884" s="1" t="s">
        <v>28</v>
      </c>
      <c r="P11884" s="1" t="s">
        <v>28</v>
      </c>
      <c r="Q11884">
        <v>44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44</v>
      </c>
    </row>
    <row r="11885" spans="1:32" x14ac:dyDescent="0.3">
      <c r="A11885" t="s">
        <v>2805</v>
      </c>
      <c r="B11885" s="1" t="s">
        <v>1603</v>
      </c>
      <c r="C11885" s="1" t="s">
        <v>2503</v>
      </c>
      <c r="D11885" s="1" t="s">
        <v>1571</v>
      </c>
      <c r="E11885" s="1" t="s">
        <v>677</v>
      </c>
      <c r="F11885" s="1" t="s">
        <v>1569</v>
      </c>
      <c r="G11885" s="1" t="s">
        <v>678</v>
      </c>
      <c r="H11885" s="1" t="s">
        <v>2803</v>
      </c>
      <c r="I11885" s="1" t="s">
        <v>957</v>
      </c>
      <c r="J11885" s="1" t="s">
        <v>957</v>
      </c>
      <c r="K11885" s="1" t="s">
        <v>958</v>
      </c>
      <c r="L11885" s="1" t="s">
        <v>15</v>
      </c>
      <c r="M11885" s="1" t="s">
        <v>16</v>
      </c>
      <c r="N11885" s="1" t="s">
        <v>20</v>
      </c>
      <c r="O11885" s="1" t="s">
        <v>33</v>
      </c>
      <c r="P11885" s="1" t="s">
        <v>33</v>
      </c>
      <c r="Q11885">
        <v>146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146</v>
      </c>
    </row>
    <row r="11886" spans="1:32" x14ac:dyDescent="0.3">
      <c r="A11886" t="s">
        <v>2805</v>
      </c>
      <c r="B11886" s="1" t="s">
        <v>1603</v>
      </c>
      <c r="C11886" s="1" t="s">
        <v>2503</v>
      </c>
      <c r="D11886" s="1" t="s">
        <v>1571</v>
      </c>
      <c r="E11886" s="1" t="s">
        <v>677</v>
      </c>
      <c r="F11886" s="1" t="s">
        <v>1569</v>
      </c>
      <c r="G11886" s="1" t="s">
        <v>678</v>
      </c>
      <c r="H11886" s="1" t="s">
        <v>2803</v>
      </c>
      <c r="I11886" s="1" t="s">
        <v>957</v>
      </c>
      <c r="J11886" s="1" t="s">
        <v>957</v>
      </c>
      <c r="K11886" s="1" t="s">
        <v>958</v>
      </c>
      <c r="L11886" s="1" t="s">
        <v>15</v>
      </c>
      <c r="M11886" s="1" t="s">
        <v>16</v>
      </c>
      <c r="N11886" s="1" t="s">
        <v>20</v>
      </c>
      <c r="O11886" s="1" t="s">
        <v>76</v>
      </c>
      <c r="P11886" s="1" t="s">
        <v>76</v>
      </c>
      <c r="Q11886">
        <v>3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30</v>
      </c>
    </row>
    <row r="11887" spans="1:32" x14ac:dyDescent="0.3">
      <c r="A11887" t="s">
        <v>2805</v>
      </c>
      <c r="B11887" s="1" t="s">
        <v>1603</v>
      </c>
      <c r="C11887" s="1" t="s">
        <v>2503</v>
      </c>
      <c r="D11887" s="1" t="s">
        <v>1571</v>
      </c>
      <c r="E11887" s="1" t="s">
        <v>677</v>
      </c>
      <c r="F11887" s="1" t="s">
        <v>1569</v>
      </c>
      <c r="G11887" s="1" t="s">
        <v>678</v>
      </c>
      <c r="H11887" s="1" t="s">
        <v>2803</v>
      </c>
      <c r="I11887" s="1" t="s">
        <v>957</v>
      </c>
      <c r="J11887" s="1" t="s">
        <v>957</v>
      </c>
      <c r="K11887" s="1" t="s">
        <v>958</v>
      </c>
      <c r="L11887" s="1" t="s">
        <v>15</v>
      </c>
      <c r="M11887" s="1" t="s">
        <v>16</v>
      </c>
      <c r="N11887" s="1" t="s">
        <v>20</v>
      </c>
      <c r="O11887" s="1" t="s">
        <v>38</v>
      </c>
      <c r="P11887" s="1" t="s">
        <v>38</v>
      </c>
      <c r="Q11887">
        <v>22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220</v>
      </c>
    </row>
    <row r="11888" spans="1:32" x14ac:dyDescent="0.3">
      <c r="A11888" t="s">
        <v>2805</v>
      </c>
      <c r="B11888" s="1" t="s">
        <v>1603</v>
      </c>
      <c r="C11888" s="1" t="s">
        <v>2503</v>
      </c>
      <c r="D11888" s="1" t="s">
        <v>1571</v>
      </c>
      <c r="E11888" s="1" t="s">
        <v>677</v>
      </c>
      <c r="F11888" s="1" t="s">
        <v>1569</v>
      </c>
      <c r="G11888" s="1" t="s">
        <v>678</v>
      </c>
      <c r="H11888" s="1" t="s">
        <v>2803</v>
      </c>
      <c r="I11888" s="1" t="s">
        <v>957</v>
      </c>
      <c r="J11888" s="1" t="s">
        <v>957</v>
      </c>
      <c r="K11888" s="1" t="s">
        <v>958</v>
      </c>
      <c r="L11888" s="1" t="s">
        <v>15</v>
      </c>
      <c r="M11888" s="1" t="s">
        <v>16</v>
      </c>
      <c r="N11888" s="1" t="s">
        <v>20</v>
      </c>
      <c r="O11888" s="1" t="s">
        <v>42</v>
      </c>
      <c r="P11888" s="1" t="s">
        <v>42</v>
      </c>
      <c r="Q11888">
        <v>3802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3802</v>
      </c>
    </row>
    <row r="11889" spans="1:32" x14ac:dyDescent="0.3">
      <c r="A11889" t="s">
        <v>2805</v>
      </c>
      <c r="B11889" s="1" t="s">
        <v>1603</v>
      </c>
      <c r="C11889" s="1" t="s">
        <v>2503</v>
      </c>
      <c r="D11889" s="1" t="s">
        <v>1571</v>
      </c>
      <c r="E11889" s="1" t="s">
        <v>677</v>
      </c>
      <c r="F11889" s="1" t="s">
        <v>1569</v>
      </c>
      <c r="G11889" s="1" t="s">
        <v>678</v>
      </c>
      <c r="H11889" s="1" t="s">
        <v>2803</v>
      </c>
      <c r="I11889" s="1" t="s">
        <v>957</v>
      </c>
      <c r="J11889" s="1" t="s">
        <v>957</v>
      </c>
      <c r="K11889" s="1" t="s">
        <v>958</v>
      </c>
      <c r="L11889" s="1" t="s">
        <v>15</v>
      </c>
      <c r="M11889" s="1" t="s">
        <v>16</v>
      </c>
      <c r="N11889" s="1" t="s">
        <v>20</v>
      </c>
      <c r="O11889" s="1" t="s">
        <v>43</v>
      </c>
      <c r="P11889" s="1" t="s">
        <v>43</v>
      </c>
      <c r="Q11889">
        <v>2082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2082</v>
      </c>
    </row>
    <row r="11890" spans="1:32" x14ac:dyDescent="0.3">
      <c r="A11890" t="s">
        <v>2805</v>
      </c>
      <c r="B11890" s="1" t="s">
        <v>1603</v>
      </c>
      <c r="C11890" s="1" t="s">
        <v>2503</v>
      </c>
      <c r="D11890" s="1" t="s">
        <v>1571</v>
      </c>
      <c r="E11890" s="1" t="s">
        <v>677</v>
      </c>
      <c r="F11890" s="1" t="s">
        <v>1569</v>
      </c>
      <c r="G11890" s="1" t="s">
        <v>678</v>
      </c>
      <c r="H11890" s="1" t="s">
        <v>933</v>
      </c>
      <c r="I11890" s="1" t="s">
        <v>957</v>
      </c>
      <c r="J11890" s="1" t="s">
        <v>957</v>
      </c>
      <c r="K11890" s="1" t="s">
        <v>958</v>
      </c>
      <c r="L11890" s="1" t="s">
        <v>15</v>
      </c>
      <c r="M11890" s="1" t="s">
        <v>49</v>
      </c>
      <c r="N11890" s="1" t="s">
        <v>67</v>
      </c>
      <c r="O11890" s="1" t="s">
        <v>67</v>
      </c>
      <c r="P11890" s="1" t="s">
        <v>67</v>
      </c>
      <c r="Q11890">
        <v>11801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11801</v>
      </c>
    </row>
    <row r="11891" spans="1:32" x14ac:dyDescent="0.3">
      <c r="A11891" t="s">
        <v>2805</v>
      </c>
      <c r="B11891" s="1" t="s">
        <v>1603</v>
      </c>
      <c r="C11891" s="1" t="s">
        <v>2503</v>
      </c>
      <c r="D11891" s="1" t="s">
        <v>1571</v>
      </c>
      <c r="E11891" s="1" t="s">
        <v>677</v>
      </c>
      <c r="F11891" s="1" t="s">
        <v>1570</v>
      </c>
      <c r="G11891" s="1" t="s">
        <v>679</v>
      </c>
      <c r="H11891" s="1" t="s">
        <v>2803</v>
      </c>
      <c r="I11891" s="1" t="s">
        <v>957</v>
      </c>
      <c r="J11891" s="1" t="s">
        <v>957</v>
      </c>
      <c r="K11891" s="1" t="s">
        <v>958</v>
      </c>
      <c r="L11891" s="1" t="s">
        <v>15</v>
      </c>
      <c r="M11891" s="1" t="s">
        <v>16</v>
      </c>
      <c r="N11891" s="1" t="s">
        <v>17</v>
      </c>
      <c r="O11891" s="1" t="s">
        <v>18</v>
      </c>
      <c r="P11891" s="1" t="s">
        <v>18</v>
      </c>
      <c r="Q11891">
        <v>16482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16482</v>
      </c>
    </row>
    <row r="11892" spans="1:32" x14ac:dyDescent="0.3">
      <c r="A11892" t="s">
        <v>2805</v>
      </c>
      <c r="B11892" s="1" t="s">
        <v>1603</v>
      </c>
      <c r="C11892" s="1" t="s">
        <v>2503</v>
      </c>
      <c r="D11892" s="1" t="s">
        <v>1571</v>
      </c>
      <c r="E11892" s="1" t="s">
        <v>677</v>
      </c>
      <c r="F11892" s="1" t="s">
        <v>1570</v>
      </c>
      <c r="G11892" s="1" t="s">
        <v>679</v>
      </c>
      <c r="H11892" s="1" t="s">
        <v>2803</v>
      </c>
      <c r="I11892" s="1" t="s">
        <v>957</v>
      </c>
      <c r="J11892" s="1" t="s">
        <v>957</v>
      </c>
      <c r="K11892" s="1" t="s">
        <v>958</v>
      </c>
      <c r="L11892" s="1" t="s">
        <v>15</v>
      </c>
      <c r="M11892" s="1" t="s">
        <v>16</v>
      </c>
      <c r="N11892" s="1" t="s">
        <v>17</v>
      </c>
      <c r="O11892" s="1" t="s">
        <v>19</v>
      </c>
      <c r="P11892" s="1" t="s">
        <v>19</v>
      </c>
      <c r="Q11892">
        <v>1805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1805</v>
      </c>
    </row>
    <row r="11893" spans="1:32" x14ac:dyDescent="0.3">
      <c r="A11893" t="s">
        <v>2805</v>
      </c>
      <c r="B11893" s="1" t="s">
        <v>1603</v>
      </c>
      <c r="C11893" s="1" t="s">
        <v>2503</v>
      </c>
      <c r="D11893" s="1" t="s">
        <v>1571</v>
      </c>
      <c r="E11893" s="1" t="s">
        <v>677</v>
      </c>
      <c r="F11893" s="1" t="s">
        <v>1570</v>
      </c>
      <c r="G11893" s="1" t="s">
        <v>679</v>
      </c>
      <c r="H11893" s="1" t="s">
        <v>2803</v>
      </c>
      <c r="I11893" s="1" t="s">
        <v>957</v>
      </c>
      <c r="J11893" s="1" t="s">
        <v>957</v>
      </c>
      <c r="K11893" s="1" t="s">
        <v>958</v>
      </c>
      <c r="L11893" s="1" t="s">
        <v>15</v>
      </c>
      <c r="M11893" s="1" t="s">
        <v>16</v>
      </c>
      <c r="N11893" s="1" t="s">
        <v>20</v>
      </c>
      <c r="O11893" s="1" t="s">
        <v>21</v>
      </c>
      <c r="P11893" s="1" t="s">
        <v>21</v>
      </c>
      <c r="Q11893">
        <v>131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131</v>
      </c>
    </row>
    <row r="11894" spans="1:32" x14ac:dyDescent="0.3">
      <c r="A11894" t="s">
        <v>2805</v>
      </c>
      <c r="B11894" s="1" t="s">
        <v>1603</v>
      </c>
      <c r="C11894" s="1" t="s">
        <v>2503</v>
      </c>
      <c r="D11894" s="1" t="s">
        <v>1571</v>
      </c>
      <c r="E11894" s="1" t="s">
        <v>677</v>
      </c>
      <c r="F11894" s="1" t="s">
        <v>1570</v>
      </c>
      <c r="G11894" s="1" t="s">
        <v>679</v>
      </c>
      <c r="H11894" s="1" t="s">
        <v>2803</v>
      </c>
      <c r="I11894" s="1" t="s">
        <v>957</v>
      </c>
      <c r="J11894" s="1" t="s">
        <v>957</v>
      </c>
      <c r="K11894" s="1" t="s">
        <v>958</v>
      </c>
      <c r="L11894" s="1" t="s">
        <v>15</v>
      </c>
      <c r="M11894" s="1" t="s">
        <v>16</v>
      </c>
      <c r="N11894" s="1" t="s">
        <v>20</v>
      </c>
      <c r="O11894" s="1" t="s">
        <v>22</v>
      </c>
      <c r="P11894" s="1" t="s">
        <v>22</v>
      </c>
      <c r="Q11894">
        <v>263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263</v>
      </c>
    </row>
    <row r="11895" spans="1:32" x14ac:dyDescent="0.3">
      <c r="A11895" t="s">
        <v>2805</v>
      </c>
      <c r="B11895" s="1" t="s">
        <v>1603</v>
      </c>
      <c r="C11895" s="1" t="s">
        <v>2503</v>
      </c>
      <c r="D11895" s="1" t="s">
        <v>1571</v>
      </c>
      <c r="E11895" s="1" t="s">
        <v>677</v>
      </c>
      <c r="F11895" s="1" t="s">
        <v>1570</v>
      </c>
      <c r="G11895" s="1" t="s">
        <v>679</v>
      </c>
      <c r="H11895" s="1" t="s">
        <v>2803</v>
      </c>
      <c r="I11895" s="1" t="s">
        <v>957</v>
      </c>
      <c r="J11895" s="1" t="s">
        <v>957</v>
      </c>
      <c r="K11895" s="1" t="s">
        <v>958</v>
      </c>
      <c r="L11895" s="1" t="s">
        <v>15</v>
      </c>
      <c r="M11895" s="1" t="s">
        <v>16</v>
      </c>
      <c r="N11895" s="1" t="s">
        <v>20</v>
      </c>
      <c r="O11895" s="1" t="s">
        <v>23</v>
      </c>
      <c r="P11895" s="1" t="s">
        <v>23</v>
      </c>
      <c r="Q11895">
        <v>28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28</v>
      </c>
    </row>
    <row r="11896" spans="1:32" x14ac:dyDescent="0.3">
      <c r="A11896" t="s">
        <v>2805</v>
      </c>
      <c r="B11896" s="1" t="s">
        <v>1603</v>
      </c>
      <c r="C11896" s="1" t="s">
        <v>2503</v>
      </c>
      <c r="D11896" s="1" t="s">
        <v>1571</v>
      </c>
      <c r="E11896" s="1" t="s">
        <v>677</v>
      </c>
      <c r="F11896" s="1" t="s">
        <v>1570</v>
      </c>
      <c r="G11896" s="1" t="s">
        <v>679</v>
      </c>
      <c r="H11896" s="1" t="s">
        <v>2803</v>
      </c>
      <c r="I11896" s="1" t="s">
        <v>957</v>
      </c>
      <c r="J11896" s="1" t="s">
        <v>957</v>
      </c>
      <c r="K11896" s="1" t="s">
        <v>958</v>
      </c>
      <c r="L11896" s="1" t="s">
        <v>15</v>
      </c>
      <c r="M11896" s="1" t="s">
        <v>16</v>
      </c>
      <c r="N11896" s="1" t="s">
        <v>20</v>
      </c>
      <c r="O11896" s="1" t="s">
        <v>26</v>
      </c>
      <c r="P11896" s="1" t="s">
        <v>26</v>
      </c>
      <c r="Q11896">
        <v>242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242</v>
      </c>
    </row>
    <row r="11897" spans="1:32" x14ac:dyDescent="0.3">
      <c r="A11897" t="s">
        <v>2805</v>
      </c>
      <c r="B11897" s="1" t="s">
        <v>1603</v>
      </c>
      <c r="C11897" s="1" t="s">
        <v>2503</v>
      </c>
      <c r="D11897" s="1" t="s">
        <v>1571</v>
      </c>
      <c r="E11897" s="1" t="s">
        <v>677</v>
      </c>
      <c r="F11897" s="1" t="s">
        <v>1570</v>
      </c>
      <c r="G11897" s="1" t="s">
        <v>679</v>
      </c>
      <c r="H11897" s="1" t="s">
        <v>2803</v>
      </c>
      <c r="I11897" s="1" t="s">
        <v>957</v>
      </c>
      <c r="J11897" s="1" t="s">
        <v>957</v>
      </c>
      <c r="K11897" s="1" t="s">
        <v>958</v>
      </c>
      <c r="L11897" s="1" t="s">
        <v>15</v>
      </c>
      <c r="M11897" s="1" t="s">
        <v>16</v>
      </c>
      <c r="N11897" s="1" t="s">
        <v>20</v>
      </c>
      <c r="O11897" s="1" t="s">
        <v>27</v>
      </c>
      <c r="P11897" s="1" t="s">
        <v>27</v>
      </c>
      <c r="Q11897">
        <v>37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370</v>
      </c>
    </row>
    <row r="11898" spans="1:32" x14ac:dyDescent="0.3">
      <c r="A11898" t="s">
        <v>2805</v>
      </c>
      <c r="B11898" s="1" t="s">
        <v>1603</v>
      </c>
      <c r="C11898" s="1" t="s">
        <v>2503</v>
      </c>
      <c r="D11898" s="1" t="s">
        <v>1571</v>
      </c>
      <c r="E11898" s="1" t="s">
        <v>677</v>
      </c>
      <c r="F11898" s="1" t="s">
        <v>1570</v>
      </c>
      <c r="G11898" s="1" t="s">
        <v>679</v>
      </c>
      <c r="H11898" s="1" t="s">
        <v>2803</v>
      </c>
      <c r="I11898" s="1" t="s">
        <v>957</v>
      </c>
      <c r="J11898" s="1" t="s">
        <v>957</v>
      </c>
      <c r="K11898" s="1" t="s">
        <v>958</v>
      </c>
      <c r="L11898" s="1" t="s">
        <v>15</v>
      </c>
      <c r="M11898" s="1" t="s">
        <v>16</v>
      </c>
      <c r="N11898" s="1" t="s">
        <v>20</v>
      </c>
      <c r="O11898" s="1" t="s">
        <v>28</v>
      </c>
      <c r="P11898" s="1" t="s">
        <v>28</v>
      </c>
      <c r="Q11898">
        <v>185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185</v>
      </c>
    </row>
    <row r="11899" spans="1:32" x14ac:dyDescent="0.3">
      <c r="A11899" t="s">
        <v>2805</v>
      </c>
      <c r="B11899" s="1" t="s">
        <v>1603</v>
      </c>
      <c r="C11899" s="1" t="s">
        <v>2503</v>
      </c>
      <c r="D11899" s="1" t="s">
        <v>1571</v>
      </c>
      <c r="E11899" s="1" t="s">
        <v>677</v>
      </c>
      <c r="F11899" s="1" t="s">
        <v>1570</v>
      </c>
      <c r="G11899" s="1" t="s">
        <v>679</v>
      </c>
      <c r="H11899" s="1" t="s">
        <v>2803</v>
      </c>
      <c r="I11899" s="1" t="s">
        <v>957</v>
      </c>
      <c r="J11899" s="1" t="s">
        <v>957</v>
      </c>
      <c r="K11899" s="1" t="s">
        <v>958</v>
      </c>
      <c r="L11899" s="1" t="s">
        <v>15</v>
      </c>
      <c r="M11899" s="1" t="s">
        <v>16</v>
      </c>
      <c r="N11899" s="1" t="s">
        <v>20</v>
      </c>
      <c r="O11899" s="1" t="s">
        <v>29</v>
      </c>
      <c r="P11899" s="1" t="s">
        <v>29</v>
      </c>
      <c r="Q11899">
        <v>89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89</v>
      </c>
    </row>
    <row r="11900" spans="1:32" x14ac:dyDescent="0.3">
      <c r="A11900" t="s">
        <v>2805</v>
      </c>
      <c r="B11900" s="1" t="s">
        <v>1603</v>
      </c>
      <c r="C11900" s="1" t="s">
        <v>2503</v>
      </c>
      <c r="D11900" s="1" t="s">
        <v>1571</v>
      </c>
      <c r="E11900" s="1" t="s">
        <v>677</v>
      </c>
      <c r="F11900" s="1" t="s">
        <v>1570</v>
      </c>
      <c r="G11900" s="1" t="s">
        <v>679</v>
      </c>
      <c r="H11900" s="1" t="s">
        <v>2803</v>
      </c>
      <c r="I11900" s="1" t="s">
        <v>957</v>
      </c>
      <c r="J11900" s="1" t="s">
        <v>957</v>
      </c>
      <c r="K11900" s="1" t="s">
        <v>958</v>
      </c>
      <c r="L11900" s="1" t="s">
        <v>15</v>
      </c>
      <c r="M11900" s="1" t="s">
        <v>16</v>
      </c>
      <c r="N11900" s="1" t="s">
        <v>20</v>
      </c>
      <c r="O11900" s="1" t="s">
        <v>33</v>
      </c>
      <c r="P11900" s="1" t="s">
        <v>33</v>
      </c>
      <c r="Q11900">
        <v>248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248</v>
      </c>
    </row>
    <row r="11901" spans="1:32" x14ac:dyDescent="0.3">
      <c r="A11901" t="s">
        <v>2805</v>
      </c>
      <c r="B11901" s="1" t="s">
        <v>1603</v>
      </c>
      <c r="C11901" s="1" t="s">
        <v>2503</v>
      </c>
      <c r="D11901" s="1" t="s">
        <v>1571</v>
      </c>
      <c r="E11901" s="1" t="s">
        <v>677</v>
      </c>
      <c r="F11901" s="1" t="s">
        <v>1570</v>
      </c>
      <c r="G11901" s="1" t="s">
        <v>679</v>
      </c>
      <c r="H11901" s="1" t="s">
        <v>2803</v>
      </c>
      <c r="I11901" s="1" t="s">
        <v>957</v>
      </c>
      <c r="J11901" s="1" t="s">
        <v>957</v>
      </c>
      <c r="K11901" s="1" t="s">
        <v>958</v>
      </c>
      <c r="L11901" s="1" t="s">
        <v>15</v>
      </c>
      <c r="M11901" s="1" t="s">
        <v>16</v>
      </c>
      <c r="N11901" s="1" t="s">
        <v>20</v>
      </c>
      <c r="O11901" s="1" t="s">
        <v>76</v>
      </c>
      <c r="P11901" s="1" t="s">
        <v>76</v>
      </c>
      <c r="Q11901">
        <v>2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20</v>
      </c>
    </row>
    <row r="11902" spans="1:32" x14ac:dyDescent="0.3">
      <c r="A11902" t="s">
        <v>2805</v>
      </c>
      <c r="B11902" s="1" t="s">
        <v>1603</v>
      </c>
      <c r="C11902" s="1" t="s">
        <v>2503</v>
      </c>
      <c r="D11902" s="1" t="s">
        <v>1571</v>
      </c>
      <c r="E11902" s="1" t="s">
        <v>677</v>
      </c>
      <c r="F11902" s="1" t="s">
        <v>1570</v>
      </c>
      <c r="G11902" s="1" t="s">
        <v>679</v>
      </c>
      <c r="H11902" s="1" t="s">
        <v>2803</v>
      </c>
      <c r="I11902" s="1" t="s">
        <v>957</v>
      </c>
      <c r="J11902" s="1" t="s">
        <v>957</v>
      </c>
      <c r="K11902" s="1" t="s">
        <v>958</v>
      </c>
      <c r="L11902" s="1" t="s">
        <v>15</v>
      </c>
      <c r="M11902" s="1" t="s">
        <v>16</v>
      </c>
      <c r="N11902" s="1" t="s">
        <v>20</v>
      </c>
      <c r="O11902" s="1" t="s">
        <v>38</v>
      </c>
      <c r="P11902" s="1" t="s">
        <v>38</v>
      </c>
      <c r="Q11902">
        <v>112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112</v>
      </c>
    </row>
    <row r="11903" spans="1:32" x14ac:dyDes